<c r="AC85794" s="294"/>
    </row>
    <row r="85795" spans="29:29" s="162" customFormat="1" ht="11.25" x14ac:dyDescent="0.15">
      <c r="AC85795" s="294"/>
    </row>
    <row r="85796" spans="29:29" s="162" customFormat="1" ht="11.25" x14ac:dyDescent="0.15">
      <c r="AC85796" s="294"/>
    </row>
    <row r="85797" spans="29:29" s="162" customFormat="1" ht="11.25" x14ac:dyDescent="0.15">
      <c r="AC85797" s="294"/>
    </row>
    <row r="85798" spans="29:29" s="162" customFormat="1" ht="11.25" x14ac:dyDescent="0.15">
      <c r="AC85798" s="294"/>
    </row>
    <row r="85799" spans="29:29" s="162" customFormat="1" ht="11.25" x14ac:dyDescent="0.15">
      <c r="AC85799" s="294"/>
    </row>
    <row r="85800" spans="29:29" s="162" customFormat="1" ht="11.25" x14ac:dyDescent="0.15">
      <c r="AC85800" s="294"/>
    </row>
    <row r="85801" spans="29:29" s="162" customFormat="1" ht="11.25" x14ac:dyDescent="0.15">
      <c r="AC85801" s="294"/>
    </row>
    <row r="85802" spans="29:29" s="162" customFormat="1" ht="11.25" x14ac:dyDescent="0.15">
      <c r="AC85802" s="294"/>
    </row>
    <row r="85803" spans="29:29" s="162" customFormat="1" ht="11.25" x14ac:dyDescent="0.15">
      <c r="AC85803" s="294"/>
    </row>
    <row r="85804" spans="29:29" s="162" customFormat="1" ht="11.25" x14ac:dyDescent="0.15">
      <c r="AC85804" s="294"/>
    </row>
    <row r="85805" spans="29:29" s="162" customFormat="1" ht="11.25" x14ac:dyDescent="0.15">
      <c r="AC85805" s="294"/>
    </row>
    <row r="85806" spans="29:29" s="162" customFormat="1" ht="11.25" x14ac:dyDescent="0.15">
      <c r="AC85806" s="294"/>
    </row>
    <row r="85807" spans="29:29" s="162" customFormat="1" ht="11.25" x14ac:dyDescent="0.15">
      <c r="AC85807" s="294"/>
    </row>
    <row r="85808" spans="29:29" s="162" customFormat="1" ht="11.25" x14ac:dyDescent="0.15">
      <c r="AC85808" s="294"/>
    </row>
    <row r="85809" spans="29:29" s="162" customFormat="1" ht="11.25" x14ac:dyDescent="0.15">
      <c r="AC85809" s="294"/>
    </row>
    <row r="85810" spans="29:29" s="162" customFormat="1" ht="11.25" x14ac:dyDescent="0.15">
      <c r="AC85810" s="294"/>
    </row>
    <row r="85811" spans="29:29" s="162" customFormat="1" ht="11.25" x14ac:dyDescent="0.15">
      <c r="AC85811" s="294"/>
    </row>
    <row r="85812" spans="29:29" s="162" customFormat="1" ht="11.25" x14ac:dyDescent="0.15">
      <c r="AC85812" s="294"/>
    </row>
    <row r="85813" spans="29:29" s="162" customFormat="1" ht="11.25" x14ac:dyDescent="0.15">
      <c r="AC85813" s="294"/>
    </row>
    <row r="85814" spans="29:29" s="162" customFormat="1" ht="11.25" x14ac:dyDescent="0.15">
      <c r="AC85814" s="294"/>
    </row>
    <row r="85815" spans="29:29" s="162" customFormat="1" ht="11.25" x14ac:dyDescent="0.15">
      <c r="AC85815" s="294"/>
    </row>
    <row r="85816" spans="29:29" s="162" customFormat="1" ht="11.25" x14ac:dyDescent="0.15">
      <c r="AC85816" s="294"/>
    </row>
    <row r="85817" spans="29:29" s="162" customFormat="1" ht="11.25" x14ac:dyDescent="0.15">
      <c r="AC85817" s="294"/>
    </row>
    <row r="85818" spans="29:29" s="162" customFormat="1" ht="11.25" x14ac:dyDescent="0.15">
      <c r="AC85818" s="294"/>
    </row>
    <row r="85819" spans="29:29" s="162" customFormat="1" ht="11.25" x14ac:dyDescent="0.15">
      <c r="AC85819" s="294"/>
    </row>
    <row r="85820" spans="29:29" s="162" customFormat="1" ht="11.25" x14ac:dyDescent="0.15">
      <c r="AC85820" s="294"/>
    </row>
    <row r="85821" spans="29:29" s="162" customFormat="1" ht="11.25" x14ac:dyDescent="0.15">
      <c r="AC85821" s="294"/>
    </row>
    <row r="85822" spans="29:29" s="162" customFormat="1" ht="11.25" x14ac:dyDescent="0.15">
      <c r="AC85822" s="294"/>
    </row>
    <row r="85823" spans="29:29" s="162" customFormat="1" ht="11.25" x14ac:dyDescent="0.15">
      <c r="AC85823" s="294"/>
    </row>
    <row r="85824" spans="29:29" s="162" customFormat="1" ht="11.25" x14ac:dyDescent="0.15">
      <c r="AC85824" s="294"/>
    </row>
    <row r="85825" spans="29:29" s="162" customFormat="1" ht="11.25" x14ac:dyDescent="0.15">
      <c r="AC85825" s="294"/>
    </row>
    <row r="85826" spans="29:29" s="162" customFormat="1" ht="11.25" x14ac:dyDescent="0.15">
      <c r="AC85826" s="294"/>
    </row>
    <row r="85827" spans="29:29" s="162" customFormat="1" ht="11.25" x14ac:dyDescent="0.15">
      <c r="AC85827" s="294"/>
    </row>
    <row r="85828" spans="29:29" s="162" customFormat="1" ht="11.25" x14ac:dyDescent="0.15">
      <c r="AC85828" s="294"/>
    </row>
    <row r="85829" spans="29:29" s="162" customFormat="1" ht="11.25" x14ac:dyDescent="0.15">
      <c r="AC85829" s="294"/>
    </row>
    <row r="85830" spans="29:29" s="162" customFormat="1" ht="11.25" x14ac:dyDescent="0.15">
      <c r="AC85830" s="294"/>
    </row>
    <row r="85831" spans="29:29" s="162" customFormat="1" ht="11.25" x14ac:dyDescent="0.15">
      <c r="AC85831" s="294"/>
    </row>
    <row r="85832" spans="29:29" s="162" customFormat="1" ht="11.25" x14ac:dyDescent="0.15">
      <c r="AC85832" s="294"/>
    </row>
    <row r="85833" spans="29:29" s="162" customFormat="1" ht="11.25" x14ac:dyDescent="0.15">
      <c r="AC85833" s="294"/>
    </row>
    <row r="85834" spans="29:29" s="162" customFormat="1" ht="11.25" x14ac:dyDescent="0.15">
      <c r="AC85834" s="294"/>
    </row>
    <row r="85835" spans="29:29" s="162" customFormat="1" ht="11.25" x14ac:dyDescent="0.15">
      <c r="AC85835" s="294"/>
    </row>
    <row r="85836" spans="29:29" s="162" customFormat="1" ht="11.25" x14ac:dyDescent="0.15">
      <c r="AC85836" s="294"/>
    </row>
    <row r="85837" spans="29:29" s="162" customFormat="1" ht="11.25" x14ac:dyDescent="0.15">
      <c r="AC85837" s="294"/>
    </row>
    <row r="85838" spans="29:29" s="162" customFormat="1" ht="11.25" x14ac:dyDescent="0.15">
      <c r="AC85838" s="294"/>
    </row>
    <row r="85839" spans="29:29" s="162" customFormat="1" ht="11.25" x14ac:dyDescent="0.15">
      <c r="AC85839" s="294"/>
    </row>
    <row r="85840" spans="29:29" s="162" customFormat="1" ht="11.25" x14ac:dyDescent="0.15">
      <c r="AC85840" s="294"/>
    </row>
    <row r="85841" spans="29:29" s="162" customFormat="1" ht="11.25" x14ac:dyDescent="0.15">
      <c r="AC85841" s="294"/>
    </row>
    <row r="85842" spans="29:29" s="162" customFormat="1" ht="11.25" x14ac:dyDescent="0.15">
      <c r="AC85842" s="294"/>
    </row>
    <row r="85843" spans="29:29" s="162" customFormat="1" ht="11.25" x14ac:dyDescent="0.15">
      <c r="AC85843" s="294"/>
    </row>
    <row r="85844" spans="29:29" s="162" customFormat="1" ht="11.25" x14ac:dyDescent="0.15">
      <c r="AC85844" s="294"/>
    </row>
    <row r="85845" spans="29:29" s="162" customFormat="1" ht="11.25" x14ac:dyDescent="0.15">
      <c r="AC85845" s="294"/>
    </row>
    <row r="85846" spans="29:29" s="162" customFormat="1" ht="11.25" x14ac:dyDescent="0.15">
      <c r="AC85846" s="294"/>
    </row>
    <row r="85847" spans="29:29" s="162" customFormat="1" ht="11.25" x14ac:dyDescent="0.15">
      <c r="AC85847" s="294"/>
    </row>
    <row r="85848" spans="29:29" s="162" customFormat="1" ht="11.25" x14ac:dyDescent="0.15">
      <c r="AC85848" s="294"/>
    </row>
    <row r="85849" spans="29:29" s="162" customFormat="1" ht="11.25" x14ac:dyDescent="0.15">
      <c r="AC85849" s="294"/>
    </row>
    <row r="85850" spans="29:29" s="162" customFormat="1" ht="11.25" x14ac:dyDescent="0.15">
      <c r="AC85850" s="294"/>
    </row>
    <row r="85851" spans="29:29" s="162" customFormat="1" ht="11.25" x14ac:dyDescent="0.15">
      <c r="AC85851" s="294"/>
    </row>
    <row r="85852" spans="29:29" s="162" customFormat="1" ht="11.25" x14ac:dyDescent="0.15">
      <c r="AC85852" s="294"/>
    </row>
    <row r="85853" spans="29:29" s="162" customFormat="1" ht="11.25" x14ac:dyDescent="0.15">
      <c r="AC85853" s="294"/>
    </row>
    <row r="85854" spans="29:29" s="162" customFormat="1" ht="11.25" x14ac:dyDescent="0.15">
      <c r="AC85854" s="294"/>
    </row>
    <row r="85855" spans="29:29" s="162" customFormat="1" ht="11.25" x14ac:dyDescent="0.15">
      <c r="AC85855" s="294"/>
    </row>
    <row r="85856" spans="29:29" s="162" customFormat="1" ht="11.25" x14ac:dyDescent="0.15">
      <c r="AC85856" s="294"/>
    </row>
    <row r="85857" spans="29:29" s="162" customFormat="1" ht="11.25" x14ac:dyDescent="0.15">
      <c r="AC85857" s="294"/>
    </row>
    <row r="85858" spans="29:29" s="162" customFormat="1" ht="11.25" x14ac:dyDescent="0.15">
      <c r="AC85858" s="294"/>
    </row>
    <row r="85859" spans="29:29" s="162" customFormat="1" ht="11.25" x14ac:dyDescent="0.15">
      <c r="AC85859" s="294"/>
    </row>
    <row r="85860" spans="29:29" s="162" customFormat="1" ht="11.25" x14ac:dyDescent="0.15">
      <c r="AC85860" s="294"/>
    </row>
    <row r="85861" spans="29:29" s="162" customFormat="1" ht="11.25" x14ac:dyDescent="0.15">
      <c r="AC85861" s="294"/>
    </row>
    <row r="85862" spans="29:29" s="162" customFormat="1" ht="11.25" x14ac:dyDescent="0.15">
      <c r="AC85862" s="294"/>
    </row>
    <row r="85863" spans="29:29" s="162" customFormat="1" ht="11.25" x14ac:dyDescent="0.15">
      <c r="AC85863" s="294"/>
    </row>
    <row r="85864" spans="29:29" s="162" customFormat="1" ht="11.25" x14ac:dyDescent="0.15">
      <c r="AC85864" s="294"/>
    </row>
    <row r="85865" spans="29:29" s="162" customFormat="1" ht="11.25" x14ac:dyDescent="0.15">
      <c r="AC85865" s="294"/>
    </row>
    <row r="85866" spans="29:29" s="162" customFormat="1" ht="11.25" x14ac:dyDescent="0.15">
      <c r="AC85866" s="294"/>
    </row>
    <row r="85867" spans="29:29" s="162" customFormat="1" ht="11.25" x14ac:dyDescent="0.15">
      <c r="AC85867" s="294"/>
    </row>
    <row r="85868" spans="29:29" s="162" customFormat="1" ht="11.25" x14ac:dyDescent="0.15">
      <c r="AC85868" s="294"/>
    </row>
    <row r="85869" spans="29:29" s="162" customFormat="1" ht="11.25" x14ac:dyDescent="0.15">
      <c r="AC85869" s="294"/>
    </row>
    <row r="85870" spans="29:29" s="162" customFormat="1" ht="11.25" x14ac:dyDescent="0.15">
      <c r="AC85870" s="294"/>
    </row>
    <row r="85871" spans="29:29" s="162" customFormat="1" ht="11.25" x14ac:dyDescent="0.15">
      <c r="AC85871" s="294"/>
    </row>
    <row r="85872" spans="29:29" s="162" customFormat="1" ht="11.25" x14ac:dyDescent="0.15">
      <c r="AC85872" s="294"/>
    </row>
    <row r="85873" spans="29:29" s="162" customFormat="1" ht="11.25" x14ac:dyDescent="0.15">
      <c r="AC85873" s="294"/>
    </row>
    <row r="85874" spans="29:29" s="162" customFormat="1" ht="11.25" x14ac:dyDescent="0.15">
      <c r="AC85874" s="294"/>
    </row>
    <row r="85875" spans="29:29" s="162" customFormat="1" ht="11.25" x14ac:dyDescent="0.15">
      <c r="AC85875" s="294"/>
    </row>
    <row r="85876" spans="29:29" s="162" customFormat="1" ht="11.25" x14ac:dyDescent="0.15">
      <c r="AC85876" s="294"/>
    </row>
    <row r="85877" spans="29:29" s="162" customFormat="1" ht="11.25" x14ac:dyDescent="0.15">
      <c r="AC85877" s="294"/>
    </row>
    <row r="85878" spans="29:29" s="162" customFormat="1" ht="11.25" x14ac:dyDescent="0.15">
      <c r="AC85878" s="294"/>
    </row>
    <row r="85879" spans="29:29" s="162" customFormat="1" ht="11.25" x14ac:dyDescent="0.15">
      <c r="AC85879" s="294"/>
    </row>
    <row r="85880" spans="29:29" s="162" customFormat="1" ht="11.25" x14ac:dyDescent="0.15">
      <c r="AC85880" s="294"/>
    </row>
    <row r="85881" spans="29:29" s="162" customFormat="1" ht="11.25" x14ac:dyDescent="0.15">
      <c r="AC85881" s="294"/>
    </row>
    <row r="85882" spans="29:29" s="162" customFormat="1" ht="11.25" x14ac:dyDescent="0.15">
      <c r="AC85882" s="294"/>
    </row>
    <row r="85883" spans="29:29" s="162" customFormat="1" ht="11.25" x14ac:dyDescent="0.15">
      <c r="AC85883" s="294"/>
    </row>
    <row r="85884" spans="29:29" s="162" customFormat="1" ht="11.25" x14ac:dyDescent="0.15">
      <c r="AC85884" s="294"/>
    </row>
    <row r="85885" spans="29:29" s="162" customFormat="1" ht="11.25" x14ac:dyDescent="0.15">
      <c r="AC85885" s="294"/>
    </row>
    <row r="85886" spans="29:29" s="162" customFormat="1" ht="11.25" x14ac:dyDescent="0.15">
      <c r="AC85886" s="294"/>
    </row>
    <row r="85887" spans="29:29" s="162" customFormat="1" ht="11.25" x14ac:dyDescent="0.15">
      <c r="AC85887" s="294"/>
    </row>
    <row r="85888" spans="29:29" s="162" customFormat="1" ht="11.25" x14ac:dyDescent="0.15">
      <c r="AC85888" s="294"/>
    </row>
    <row r="85889" spans="29:29" s="162" customFormat="1" ht="11.25" x14ac:dyDescent="0.15">
      <c r="AC85889" s="294"/>
    </row>
    <row r="85890" spans="29:29" s="162" customFormat="1" ht="11.25" x14ac:dyDescent="0.15">
      <c r="AC85890" s="294"/>
    </row>
    <row r="85891" spans="29:29" s="162" customFormat="1" ht="11.25" x14ac:dyDescent="0.15">
      <c r="AC85891" s="294"/>
    </row>
    <row r="85892" spans="29:29" s="162" customFormat="1" ht="11.25" x14ac:dyDescent="0.15">
      <c r="AC85892" s="294"/>
    </row>
    <row r="85893" spans="29:29" s="162" customFormat="1" ht="11.25" x14ac:dyDescent="0.15">
      <c r="AC85893" s="294"/>
    </row>
    <row r="85894" spans="29:29" s="162" customFormat="1" ht="11.25" x14ac:dyDescent="0.15">
      <c r="AC85894" s="294"/>
    </row>
    <row r="85895" spans="29:29" s="162" customFormat="1" ht="11.25" x14ac:dyDescent="0.15">
      <c r="AC85895" s="294"/>
    </row>
    <row r="85896" spans="29:29" s="162" customFormat="1" ht="11.25" x14ac:dyDescent="0.15">
      <c r="AC85896" s="294"/>
    </row>
    <row r="85897" spans="29:29" s="162" customFormat="1" ht="11.25" x14ac:dyDescent="0.15">
      <c r="AC85897" s="294"/>
    </row>
    <row r="85898" spans="29:29" s="162" customFormat="1" ht="11.25" x14ac:dyDescent="0.15">
      <c r="AC85898" s="294"/>
    </row>
    <row r="85899" spans="29:29" s="162" customFormat="1" ht="11.25" x14ac:dyDescent="0.15">
      <c r="AC85899" s="294"/>
    </row>
    <row r="85900" spans="29:29" s="162" customFormat="1" ht="11.25" x14ac:dyDescent="0.15">
      <c r="AC85900" s="294"/>
    </row>
    <row r="85901" spans="29:29" s="162" customFormat="1" ht="11.25" x14ac:dyDescent="0.15">
      <c r="AC85901" s="294"/>
    </row>
    <row r="85902" spans="29:29" s="162" customFormat="1" ht="11.25" x14ac:dyDescent="0.15">
      <c r="AC85902" s="294"/>
    </row>
    <row r="85903" spans="29:29" s="162" customFormat="1" ht="11.25" x14ac:dyDescent="0.15">
      <c r="AC85903" s="294"/>
    </row>
    <row r="85904" spans="29:29" s="162" customFormat="1" ht="11.25" x14ac:dyDescent="0.15">
      <c r="AC85904" s="294"/>
    </row>
    <row r="85905" spans="29:29" s="162" customFormat="1" ht="11.25" x14ac:dyDescent="0.15">
      <c r="AC85905" s="294"/>
    </row>
    <row r="85906" spans="29:29" s="162" customFormat="1" ht="11.25" x14ac:dyDescent="0.15">
      <c r="AC85906" s="294"/>
    </row>
    <row r="85907" spans="29:29" s="162" customFormat="1" ht="11.25" x14ac:dyDescent="0.15">
      <c r="AC85907" s="294"/>
    </row>
    <row r="85908" spans="29:29" s="162" customFormat="1" ht="11.25" x14ac:dyDescent="0.15">
      <c r="AC85908" s="294"/>
    </row>
    <row r="85909" spans="29:29" s="162" customFormat="1" ht="11.25" x14ac:dyDescent="0.15">
      <c r="AC85909" s="294"/>
    </row>
    <row r="85910" spans="29:29" s="162" customFormat="1" ht="11.25" x14ac:dyDescent="0.15">
      <c r="AC85910" s="294"/>
    </row>
    <row r="85911" spans="29:29" s="162" customFormat="1" ht="11.25" x14ac:dyDescent="0.15">
      <c r="AC85911" s="294"/>
    </row>
    <row r="85912" spans="29:29" s="162" customFormat="1" ht="11.25" x14ac:dyDescent="0.15">
      <c r="AC85912" s="294"/>
    </row>
    <row r="85913" spans="29:29" s="162" customFormat="1" ht="11.25" x14ac:dyDescent="0.15">
      <c r="AC85913" s="294"/>
    </row>
    <row r="85914" spans="29:29" s="162" customFormat="1" ht="11.25" x14ac:dyDescent="0.15">
      <c r="AC85914" s="294"/>
    </row>
    <row r="85915" spans="29:29" s="162" customFormat="1" ht="11.25" x14ac:dyDescent="0.15">
      <c r="AC85915" s="294"/>
    </row>
    <row r="85916" spans="29:29" s="162" customFormat="1" ht="11.25" x14ac:dyDescent="0.15">
      <c r="AC85916" s="294"/>
    </row>
    <row r="85917" spans="29:29" s="162" customFormat="1" ht="11.25" x14ac:dyDescent="0.15">
      <c r="AC85917" s="294"/>
    </row>
    <row r="85918" spans="29:29" s="162" customFormat="1" ht="11.25" x14ac:dyDescent="0.15">
      <c r="AC85918" s="294"/>
    </row>
    <row r="85919" spans="29:29" s="162" customFormat="1" ht="11.25" x14ac:dyDescent="0.15">
      <c r="AC85919" s="294"/>
    </row>
    <row r="85920" spans="29:29" s="162" customFormat="1" ht="11.25" x14ac:dyDescent="0.15">
      <c r="AC85920" s="294"/>
    </row>
    <row r="85921" spans="29:29" s="162" customFormat="1" ht="11.25" x14ac:dyDescent="0.15">
      <c r="AC85921" s="294"/>
    </row>
    <row r="85922" spans="29:29" s="162" customFormat="1" ht="11.25" x14ac:dyDescent="0.15">
      <c r="AC85922" s="294"/>
    </row>
    <row r="85923" spans="29:29" s="162" customFormat="1" ht="11.25" x14ac:dyDescent="0.15">
      <c r="AC85923" s="294"/>
    </row>
    <row r="85924" spans="29:29" s="162" customFormat="1" ht="11.25" x14ac:dyDescent="0.15">
      <c r="AC85924" s="294"/>
    </row>
    <row r="85925" spans="29:29" s="162" customFormat="1" ht="11.25" x14ac:dyDescent="0.15">
      <c r="AC85925" s="294"/>
    </row>
    <row r="85926" spans="29:29" s="162" customFormat="1" ht="11.25" x14ac:dyDescent="0.15">
      <c r="AC85926" s="294"/>
    </row>
    <row r="85927" spans="29:29" s="162" customFormat="1" ht="11.25" x14ac:dyDescent="0.15">
      <c r="AC85927" s="294"/>
    </row>
    <row r="85928" spans="29:29" s="162" customFormat="1" ht="11.25" x14ac:dyDescent="0.15">
      <c r="AC85928" s="294"/>
    </row>
    <row r="85929" spans="29:29" s="162" customFormat="1" ht="11.25" x14ac:dyDescent="0.15">
      <c r="AC85929" s="294"/>
    </row>
    <row r="85930" spans="29:29" s="162" customFormat="1" ht="11.25" x14ac:dyDescent="0.15">
      <c r="AC85930" s="294"/>
    </row>
    <row r="85931" spans="29:29" s="162" customFormat="1" ht="11.25" x14ac:dyDescent="0.15">
      <c r="AC85931" s="294"/>
    </row>
    <row r="85932" spans="29:29" s="162" customFormat="1" ht="11.25" x14ac:dyDescent="0.15">
      <c r="AC85932" s="294"/>
    </row>
    <row r="85933" spans="29:29" s="162" customFormat="1" ht="11.25" x14ac:dyDescent="0.15">
      <c r="AC85933" s="294"/>
    </row>
    <row r="85934" spans="29:29" s="162" customFormat="1" ht="11.25" x14ac:dyDescent="0.15">
      <c r="AC85934" s="294"/>
    </row>
    <row r="85935" spans="29:29" s="162" customFormat="1" ht="11.25" x14ac:dyDescent="0.15">
      <c r="AC85935" s="294"/>
    </row>
    <row r="85936" spans="29:29" s="162" customFormat="1" ht="11.25" x14ac:dyDescent="0.15">
      <c r="AC85936" s="294"/>
    </row>
    <row r="85937" spans="29:29" s="162" customFormat="1" ht="11.25" x14ac:dyDescent="0.15">
      <c r="AC85937" s="294"/>
    </row>
    <row r="85938" spans="29:29" s="162" customFormat="1" ht="11.25" x14ac:dyDescent="0.15">
      <c r="AC85938" s="294"/>
    </row>
    <row r="85939" spans="29:29" s="162" customFormat="1" ht="11.25" x14ac:dyDescent="0.15">
      <c r="AC85939" s="294"/>
    </row>
    <row r="85940" spans="29:29" s="162" customFormat="1" ht="11.25" x14ac:dyDescent="0.15">
      <c r="AC85940" s="294"/>
    </row>
    <row r="85941" spans="29:29" s="162" customFormat="1" ht="11.25" x14ac:dyDescent="0.15">
      <c r="AC85941" s="294"/>
    </row>
    <row r="85942" spans="29:29" s="162" customFormat="1" ht="11.25" x14ac:dyDescent="0.15">
      <c r="AC85942" s="294"/>
    </row>
    <row r="85943" spans="29:29" s="162" customFormat="1" ht="11.25" x14ac:dyDescent="0.15">
      <c r="AC85943" s="294"/>
    </row>
    <row r="85944" spans="29:29" s="162" customFormat="1" ht="11.25" x14ac:dyDescent="0.15">
      <c r="AC85944" s="294"/>
    </row>
    <row r="85945" spans="29:29" s="162" customFormat="1" ht="11.25" x14ac:dyDescent="0.15">
      <c r="AC85945" s="294"/>
    </row>
    <row r="85946" spans="29:29" s="162" customFormat="1" ht="11.25" x14ac:dyDescent="0.15">
      <c r="AC85946" s="294"/>
    </row>
    <row r="85947" spans="29:29" s="162" customFormat="1" ht="11.25" x14ac:dyDescent="0.15">
      <c r="AC85947" s="294"/>
    </row>
    <row r="85948" spans="29:29" s="162" customFormat="1" ht="11.25" x14ac:dyDescent="0.15">
      <c r="AC85948" s="294"/>
    </row>
    <row r="85949" spans="29:29" s="162" customFormat="1" ht="11.25" x14ac:dyDescent="0.15">
      <c r="AC85949" s="294"/>
    </row>
    <row r="85950" spans="29:29" s="162" customFormat="1" ht="11.25" x14ac:dyDescent="0.15">
      <c r="AC85950" s="294"/>
    </row>
    <row r="85951" spans="29:29" s="162" customFormat="1" ht="11.25" x14ac:dyDescent="0.15">
      <c r="AC85951" s="294"/>
    </row>
    <row r="85952" spans="29:29" s="162" customFormat="1" ht="11.25" x14ac:dyDescent="0.15">
      <c r="AC85952" s="294"/>
    </row>
    <row r="85953" spans="29:29" s="162" customFormat="1" ht="11.25" x14ac:dyDescent="0.15">
      <c r="AC85953" s="294"/>
    </row>
    <row r="85954" spans="29:29" s="162" customFormat="1" ht="11.25" x14ac:dyDescent="0.15">
      <c r="AC85954" s="294"/>
    </row>
    <row r="85955" spans="29:29" s="162" customFormat="1" ht="11.25" x14ac:dyDescent="0.15">
      <c r="AC85955" s="294"/>
    </row>
    <row r="85956" spans="29:29" s="162" customFormat="1" ht="11.25" x14ac:dyDescent="0.15">
      <c r="AC85956" s="294"/>
    </row>
    <row r="85957" spans="29:29" s="162" customFormat="1" ht="11.25" x14ac:dyDescent="0.15">
      <c r="AC85957" s="294"/>
    </row>
    <row r="85958" spans="29:29" s="162" customFormat="1" ht="11.25" x14ac:dyDescent="0.15">
      <c r="AC85958" s="294"/>
    </row>
    <row r="85959" spans="29:29" s="162" customFormat="1" ht="11.25" x14ac:dyDescent="0.15">
      <c r="AC85959" s="294"/>
    </row>
    <row r="85960" spans="29:29" s="162" customFormat="1" ht="11.25" x14ac:dyDescent="0.15">
      <c r="AC85960" s="294"/>
    </row>
    <row r="85961" spans="29:29" s="162" customFormat="1" ht="11.25" x14ac:dyDescent="0.15">
      <c r="AC85961" s="294"/>
    </row>
    <row r="85962" spans="29:29" s="162" customFormat="1" ht="11.25" x14ac:dyDescent="0.15">
      <c r="AC85962" s="294"/>
    </row>
    <row r="85963" spans="29:29" s="162" customFormat="1" ht="11.25" x14ac:dyDescent="0.15">
      <c r="AC85963" s="294"/>
    </row>
    <row r="85964" spans="29:29" s="162" customFormat="1" ht="11.25" x14ac:dyDescent="0.15">
      <c r="AC85964" s="294"/>
    </row>
    <row r="85965" spans="29:29" s="162" customFormat="1" ht="11.25" x14ac:dyDescent="0.15">
      <c r="AC85965" s="294"/>
    </row>
    <row r="85966" spans="29:29" s="162" customFormat="1" ht="11.25" x14ac:dyDescent="0.15">
      <c r="AC85966" s="294"/>
    </row>
    <row r="85967" spans="29:29" s="162" customFormat="1" ht="11.25" x14ac:dyDescent="0.15">
      <c r="AC85967" s="294"/>
    </row>
    <row r="85968" spans="29:29" s="162" customFormat="1" ht="11.25" x14ac:dyDescent="0.15">
      <c r="AC85968" s="294"/>
    </row>
    <row r="85969" spans="29:29" s="162" customFormat="1" ht="11.25" x14ac:dyDescent="0.15">
      <c r="AC85969" s="294"/>
    </row>
    <row r="85970" spans="29:29" s="162" customFormat="1" ht="11.25" x14ac:dyDescent="0.15">
      <c r="AC85970" s="294"/>
    </row>
    <row r="85971" spans="29:29" s="162" customFormat="1" ht="11.25" x14ac:dyDescent="0.15">
      <c r="AC85971" s="294"/>
    </row>
    <row r="85972" spans="29:29" s="162" customFormat="1" ht="11.25" x14ac:dyDescent="0.15">
      <c r="AC85972" s="294"/>
    </row>
    <row r="85973" spans="29:29" s="162" customFormat="1" ht="11.25" x14ac:dyDescent="0.15">
      <c r="AC85973" s="294"/>
    </row>
    <row r="85974" spans="29:29" s="162" customFormat="1" ht="11.25" x14ac:dyDescent="0.15">
      <c r="AC85974" s="294"/>
    </row>
    <row r="85975" spans="29:29" s="162" customFormat="1" ht="11.25" x14ac:dyDescent="0.15">
      <c r="AC85975" s="294"/>
    </row>
    <row r="85976" spans="29:29" s="162" customFormat="1" ht="11.25" x14ac:dyDescent="0.15">
      <c r="AC85976" s="294"/>
    </row>
    <row r="85977" spans="29:29" s="162" customFormat="1" ht="11.25" x14ac:dyDescent="0.15">
      <c r="AC85977" s="294"/>
    </row>
    <row r="85978" spans="29:29" s="162" customFormat="1" ht="11.25" x14ac:dyDescent="0.15">
      <c r="AC85978" s="294"/>
    </row>
    <row r="85979" spans="29:29" s="162" customFormat="1" ht="11.25" x14ac:dyDescent="0.15">
      <c r="AC85979" s="294"/>
    </row>
    <row r="85980" spans="29:29" s="162" customFormat="1" ht="11.25" x14ac:dyDescent="0.15">
      <c r="AC85980" s="294"/>
    </row>
    <row r="85981" spans="29:29" s="162" customFormat="1" ht="11.25" x14ac:dyDescent="0.15">
      <c r="AC85981" s="294"/>
    </row>
    <row r="85982" spans="29:29" s="162" customFormat="1" ht="11.25" x14ac:dyDescent="0.15">
      <c r="AC85982" s="294"/>
    </row>
    <row r="85983" spans="29:29" s="162" customFormat="1" ht="11.25" x14ac:dyDescent="0.15">
      <c r="AC85983" s="294"/>
    </row>
    <row r="85984" spans="29:29" s="162" customFormat="1" ht="11.25" x14ac:dyDescent="0.15">
      <c r="AC85984" s="294"/>
    </row>
    <row r="85985" spans="29:29" s="162" customFormat="1" ht="11.25" x14ac:dyDescent="0.15">
      <c r="AC85985" s="294"/>
    </row>
    <row r="85986" spans="29:29" s="162" customFormat="1" ht="11.25" x14ac:dyDescent="0.15">
      <c r="AC85986" s="294"/>
    </row>
    <row r="85987" spans="29:29" s="162" customFormat="1" ht="11.25" x14ac:dyDescent="0.15">
      <c r="AC85987" s="294"/>
    </row>
    <row r="85988" spans="29:29" s="162" customFormat="1" ht="11.25" x14ac:dyDescent="0.15">
      <c r="AC85988" s="294"/>
    </row>
    <row r="85989" spans="29:29" s="162" customFormat="1" ht="11.25" x14ac:dyDescent="0.15">
      <c r="AC85989" s="294"/>
    </row>
    <row r="85990" spans="29:29" s="162" customFormat="1" ht="11.25" x14ac:dyDescent="0.15">
      <c r="AC85990" s="294"/>
    </row>
    <row r="85991" spans="29:29" s="162" customFormat="1" ht="11.25" x14ac:dyDescent="0.15">
      <c r="AC85991" s="294"/>
    </row>
    <row r="85992" spans="29:29" s="162" customFormat="1" ht="11.25" x14ac:dyDescent="0.15">
      <c r="AC85992" s="294"/>
    </row>
    <row r="85993" spans="29:29" s="162" customFormat="1" ht="11.25" x14ac:dyDescent="0.15">
      <c r="AC85993" s="294"/>
    </row>
    <row r="85994" spans="29:29" s="162" customFormat="1" ht="11.25" x14ac:dyDescent="0.15">
      <c r="AC85994" s="294"/>
    </row>
    <row r="85995" spans="29:29" s="162" customFormat="1" ht="11.25" x14ac:dyDescent="0.15">
      <c r="AC85995" s="294"/>
    </row>
    <row r="85996" spans="29:29" s="162" customFormat="1" ht="11.25" x14ac:dyDescent="0.15">
      <c r="AC85996" s="294"/>
    </row>
    <row r="85997" spans="29:29" s="162" customFormat="1" ht="11.25" x14ac:dyDescent="0.15">
      <c r="AC85997" s="294"/>
    </row>
    <row r="85998" spans="29:29" s="162" customFormat="1" ht="11.25" x14ac:dyDescent="0.15">
      <c r="AC85998" s="294"/>
    </row>
    <row r="85999" spans="29:29" s="162" customFormat="1" ht="11.25" x14ac:dyDescent="0.15">
      <c r="AC85999" s="294"/>
    </row>
    <row r="86000" spans="29:29" s="162" customFormat="1" ht="11.25" x14ac:dyDescent="0.15">
      <c r="AC86000" s="294"/>
    </row>
    <row r="86001" spans="29:29" s="162" customFormat="1" ht="11.25" x14ac:dyDescent="0.15">
      <c r="AC86001" s="294"/>
    </row>
    <row r="86002" spans="29:29" s="162" customFormat="1" ht="11.25" x14ac:dyDescent="0.15">
      <c r="AC86002" s="294"/>
    </row>
    <row r="86003" spans="29:29" s="162" customFormat="1" ht="11.25" x14ac:dyDescent="0.15">
      <c r="AC86003" s="294"/>
    </row>
    <row r="86004" spans="29:29" s="162" customFormat="1" ht="11.25" x14ac:dyDescent="0.15">
      <c r="AC86004" s="294"/>
    </row>
    <row r="86005" spans="29:29" s="162" customFormat="1" ht="11.25" x14ac:dyDescent="0.15">
      <c r="AC86005" s="294"/>
    </row>
    <row r="86006" spans="29:29" s="162" customFormat="1" ht="11.25" x14ac:dyDescent="0.15">
      <c r="AC86006" s="294"/>
    </row>
    <row r="86007" spans="29:29" s="162" customFormat="1" ht="11.25" x14ac:dyDescent="0.15">
      <c r="AC86007" s="294"/>
    </row>
    <row r="86008" spans="29:29" s="162" customFormat="1" ht="11.25" x14ac:dyDescent="0.15">
      <c r="AC86008" s="294"/>
    </row>
    <row r="86009" spans="29:29" s="162" customFormat="1" ht="11.25" x14ac:dyDescent="0.15">
      <c r="AC86009" s="294"/>
    </row>
    <row r="86010" spans="29:29" s="162" customFormat="1" ht="11.25" x14ac:dyDescent="0.15">
      <c r="AC86010" s="294"/>
    </row>
    <row r="86011" spans="29:29" s="162" customFormat="1" ht="11.25" x14ac:dyDescent="0.15">
      <c r="AC86011" s="294"/>
    </row>
    <row r="86012" spans="29:29" s="162" customFormat="1" ht="11.25" x14ac:dyDescent="0.15">
      <c r="AC86012" s="294"/>
    </row>
    <row r="86013" spans="29:29" s="162" customFormat="1" ht="11.25" x14ac:dyDescent="0.15">
      <c r="AC86013" s="294"/>
    </row>
    <row r="86014" spans="29:29" s="162" customFormat="1" ht="11.25" x14ac:dyDescent="0.15">
      <c r="AC86014" s="294"/>
    </row>
    <row r="86015" spans="29:29" s="162" customFormat="1" ht="11.25" x14ac:dyDescent="0.15">
      <c r="AC86015" s="294"/>
    </row>
    <row r="86016" spans="29:29" s="162" customFormat="1" ht="11.25" x14ac:dyDescent="0.15">
      <c r="AC86016" s="294"/>
    </row>
    <row r="86017" spans="29:29" s="162" customFormat="1" ht="11.25" x14ac:dyDescent="0.15">
      <c r="AC86017" s="294"/>
    </row>
    <row r="86018" spans="29:29" s="162" customFormat="1" ht="11.25" x14ac:dyDescent="0.15">
      <c r="AC86018" s="294"/>
    </row>
    <row r="86019" spans="29:29" s="162" customFormat="1" ht="11.25" x14ac:dyDescent="0.15">
      <c r="AC86019" s="294"/>
    </row>
    <row r="86020" spans="29:29" s="162" customFormat="1" ht="11.25" x14ac:dyDescent="0.15">
      <c r="AC86020" s="294"/>
    </row>
    <row r="86021" spans="29:29" s="162" customFormat="1" ht="11.25" x14ac:dyDescent="0.15">
      <c r="AC86021" s="294"/>
    </row>
    <row r="86022" spans="29:29" s="162" customFormat="1" ht="11.25" x14ac:dyDescent="0.15">
      <c r="AC86022" s="294"/>
    </row>
    <row r="86023" spans="29:29" s="162" customFormat="1" ht="11.25" x14ac:dyDescent="0.15">
      <c r="AC86023" s="294"/>
    </row>
    <row r="86024" spans="29:29" s="162" customFormat="1" ht="11.25" x14ac:dyDescent="0.15">
      <c r="AC86024" s="294"/>
    </row>
    <row r="86025" spans="29:29" s="162" customFormat="1" ht="11.25" x14ac:dyDescent="0.15">
      <c r="AC86025" s="294"/>
    </row>
    <row r="86026" spans="29:29" s="162" customFormat="1" ht="11.25" x14ac:dyDescent="0.15">
      <c r="AC86026" s="294"/>
    </row>
    <row r="86027" spans="29:29" s="162" customFormat="1" ht="11.25" x14ac:dyDescent="0.15">
      <c r="AC86027" s="294"/>
    </row>
    <row r="86028" spans="29:29" s="162" customFormat="1" ht="11.25" x14ac:dyDescent="0.15">
      <c r="AC86028" s="294"/>
    </row>
    <row r="86029" spans="29:29" s="162" customFormat="1" ht="11.25" x14ac:dyDescent="0.15">
      <c r="AC86029" s="294"/>
    </row>
    <row r="86030" spans="29:29" s="162" customFormat="1" ht="11.25" x14ac:dyDescent="0.15">
      <c r="AC86030" s="294"/>
    </row>
    <row r="86031" spans="29:29" s="162" customFormat="1" ht="11.25" x14ac:dyDescent="0.15">
      <c r="AC86031" s="294"/>
    </row>
    <row r="86032" spans="29:29" s="162" customFormat="1" ht="11.25" x14ac:dyDescent="0.15">
      <c r="AC86032" s="294"/>
    </row>
    <row r="86033" spans="29:29" s="162" customFormat="1" ht="11.25" x14ac:dyDescent="0.15">
      <c r="AC86033" s="294"/>
    </row>
    <row r="86034" spans="29:29" s="162" customFormat="1" ht="11.25" x14ac:dyDescent="0.15">
      <c r="AC86034" s="294"/>
    </row>
    <row r="86035" spans="29:29" s="162" customFormat="1" ht="11.25" x14ac:dyDescent="0.15">
      <c r="AC86035" s="294"/>
    </row>
    <row r="86036" spans="29:29" s="162" customFormat="1" ht="11.25" x14ac:dyDescent="0.15">
      <c r="AC86036" s="294"/>
    </row>
    <row r="86037" spans="29:29" s="162" customFormat="1" ht="11.25" x14ac:dyDescent="0.15">
      <c r="AC86037" s="294"/>
    </row>
    <row r="86038" spans="29:29" s="162" customFormat="1" ht="11.25" x14ac:dyDescent="0.15">
      <c r="AC86038" s="294"/>
    </row>
    <row r="86039" spans="29:29" s="162" customFormat="1" ht="11.25" x14ac:dyDescent="0.15">
      <c r="AC86039" s="294"/>
    </row>
    <row r="86040" spans="29:29" s="162" customFormat="1" ht="11.25" x14ac:dyDescent="0.15">
      <c r="AC86040" s="294"/>
    </row>
    <row r="86041" spans="29:29" s="162" customFormat="1" ht="11.25" x14ac:dyDescent="0.15">
      <c r="AC86041" s="294"/>
    </row>
    <row r="86042" spans="29:29" s="162" customFormat="1" ht="11.25" x14ac:dyDescent="0.15">
      <c r="AC86042" s="294"/>
    </row>
    <row r="86043" spans="29:29" s="162" customFormat="1" ht="11.25" x14ac:dyDescent="0.15">
      <c r="AC86043" s="294"/>
    </row>
    <row r="86044" spans="29:29" s="162" customFormat="1" ht="11.25" x14ac:dyDescent="0.15">
      <c r="AC86044" s="294"/>
    </row>
    <row r="86045" spans="29:29" s="162" customFormat="1" ht="11.25" x14ac:dyDescent="0.15">
      <c r="AC86045" s="294"/>
    </row>
    <row r="86046" spans="29:29" s="162" customFormat="1" ht="11.25" x14ac:dyDescent="0.15">
      <c r="AC86046" s="294"/>
    </row>
    <row r="86047" spans="29:29" s="162" customFormat="1" ht="11.25" x14ac:dyDescent="0.15">
      <c r="AC86047" s="294"/>
    </row>
    <row r="86048" spans="29:29" s="162" customFormat="1" ht="11.25" x14ac:dyDescent="0.15">
      <c r="AC86048" s="294"/>
    </row>
    <row r="86049" spans="29:29" s="162" customFormat="1" ht="11.25" x14ac:dyDescent="0.15">
      <c r="AC86049" s="294"/>
    </row>
    <row r="86050" spans="29:29" s="162" customFormat="1" ht="11.25" x14ac:dyDescent="0.15">
      <c r="AC86050" s="294"/>
    </row>
    <row r="86051" spans="29:29" s="162" customFormat="1" ht="11.25" x14ac:dyDescent="0.15">
      <c r="AC86051" s="294"/>
    </row>
    <row r="86052" spans="29:29" s="162" customFormat="1" ht="11.25" x14ac:dyDescent="0.15">
      <c r="AC86052" s="294"/>
    </row>
    <row r="86053" spans="29:29" s="162" customFormat="1" ht="11.25" x14ac:dyDescent="0.15">
      <c r="AC86053" s="294"/>
    </row>
    <row r="86054" spans="29:29" s="162" customFormat="1" ht="11.25" x14ac:dyDescent="0.15">
      <c r="AC86054" s="294"/>
    </row>
    <row r="86055" spans="29:29" s="162" customFormat="1" ht="11.25" x14ac:dyDescent="0.15">
      <c r="AC86055" s="294"/>
    </row>
    <row r="86056" spans="29:29" s="162" customFormat="1" ht="11.25" x14ac:dyDescent="0.15">
      <c r="AC86056" s="294"/>
    </row>
    <row r="86057" spans="29:29" s="162" customFormat="1" ht="11.25" x14ac:dyDescent="0.15">
      <c r="AC86057" s="294"/>
    </row>
    <row r="86058" spans="29:29" s="162" customFormat="1" ht="11.25" x14ac:dyDescent="0.15">
      <c r="AC86058" s="294"/>
    </row>
    <row r="86059" spans="29:29" s="162" customFormat="1" ht="11.25" x14ac:dyDescent="0.15">
      <c r="AC86059" s="294"/>
    </row>
    <row r="86060" spans="29:29" s="162" customFormat="1" ht="11.25" x14ac:dyDescent="0.15">
      <c r="AC86060" s="294"/>
    </row>
    <row r="86061" spans="29:29" s="162" customFormat="1" ht="11.25" x14ac:dyDescent="0.15">
      <c r="AC86061" s="294"/>
    </row>
    <row r="86062" spans="29:29" s="162" customFormat="1" ht="11.25" x14ac:dyDescent="0.15">
      <c r="AC86062" s="294"/>
    </row>
    <row r="86063" spans="29:29" s="162" customFormat="1" ht="11.25" x14ac:dyDescent="0.15">
      <c r="AC86063" s="294"/>
    </row>
    <row r="86064" spans="29:29" s="162" customFormat="1" ht="11.25" x14ac:dyDescent="0.15">
      <c r="AC86064" s="294"/>
    </row>
    <row r="86065" spans="29:29" s="162" customFormat="1" ht="11.25" x14ac:dyDescent="0.15">
      <c r="AC86065" s="294"/>
    </row>
    <row r="86066" spans="29:29" s="162" customFormat="1" ht="11.25" x14ac:dyDescent="0.15">
      <c r="AC86066" s="294"/>
    </row>
    <row r="86067" spans="29:29" s="162" customFormat="1" ht="11.25" x14ac:dyDescent="0.15">
      <c r="AC86067" s="294"/>
    </row>
    <row r="86068" spans="29:29" s="162" customFormat="1" ht="11.25" x14ac:dyDescent="0.15">
      <c r="AC86068" s="294"/>
    </row>
    <row r="86069" spans="29:29" s="162" customFormat="1" ht="11.25" x14ac:dyDescent="0.15">
      <c r="AC86069" s="294"/>
    </row>
    <row r="86070" spans="29:29" s="162" customFormat="1" ht="11.25" x14ac:dyDescent="0.15">
      <c r="AC86070" s="294"/>
    </row>
    <row r="86071" spans="29:29" s="162" customFormat="1" ht="11.25" x14ac:dyDescent="0.15">
      <c r="AC86071" s="294"/>
    </row>
    <row r="86072" spans="29:29" s="162" customFormat="1" ht="11.25" x14ac:dyDescent="0.15">
      <c r="AC86072" s="294"/>
    </row>
    <row r="86073" spans="29:29" s="162" customFormat="1" ht="11.25" x14ac:dyDescent="0.15">
      <c r="AC86073" s="294"/>
    </row>
    <row r="86074" spans="29:29" s="162" customFormat="1" ht="11.25" x14ac:dyDescent="0.15">
      <c r="AC86074" s="294"/>
    </row>
    <row r="86075" spans="29:29" s="162" customFormat="1" ht="11.25" x14ac:dyDescent="0.15">
      <c r="AC86075" s="294"/>
    </row>
    <row r="86076" spans="29:29" s="162" customFormat="1" ht="11.25" x14ac:dyDescent="0.15">
      <c r="AC86076" s="294"/>
    </row>
    <row r="86077" spans="29:29" s="162" customFormat="1" ht="11.25" x14ac:dyDescent="0.15">
      <c r="AC86077" s="294"/>
    </row>
    <row r="86078" spans="29:29" s="162" customFormat="1" ht="11.25" x14ac:dyDescent="0.15">
      <c r="AC86078" s="294"/>
    </row>
    <row r="86079" spans="29:29" s="162" customFormat="1" ht="11.25" x14ac:dyDescent="0.15">
      <c r="AC86079" s="294"/>
    </row>
    <row r="86080" spans="29:29" s="162" customFormat="1" ht="11.25" x14ac:dyDescent="0.15">
      <c r="AC86080" s="294"/>
    </row>
    <row r="86081" spans="29:29" s="162" customFormat="1" ht="11.25" x14ac:dyDescent="0.15">
      <c r="AC86081" s="294"/>
    </row>
    <row r="86082" spans="29:29" s="162" customFormat="1" ht="11.25" x14ac:dyDescent="0.15">
      <c r="AC86082" s="294"/>
    </row>
    <row r="86083" spans="29:29" s="162" customFormat="1" ht="11.25" x14ac:dyDescent="0.15">
      <c r="AC86083" s="294"/>
    </row>
    <row r="86084" spans="29:29" s="162" customFormat="1" ht="11.25" x14ac:dyDescent="0.15">
      <c r="AC86084" s="294"/>
    </row>
    <row r="86085" spans="29:29" s="162" customFormat="1" ht="11.25" x14ac:dyDescent="0.15">
      <c r="AC86085" s="294"/>
    </row>
    <row r="86086" spans="29:29" s="162" customFormat="1" ht="11.25" x14ac:dyDescent="0.15">
      <c r="AC86086" s="294"/>
    </row>
    <row r="86087" spans="29:29" s="162" customFormat="1" ht="11.25" x14ac:dyDescent="0.15">
      <c r="AC86087" s="294"/>
    </row>
    <row r="86088" spans="29:29" s="162" customFormat="1" ht="11.25" x14ac:dyDescent="0.15">
      <c r="AC86088" s="294"/>
    </row>
    <row r="86089" spans="29:29" s="162" customFormat="1" ht="11.25" x14ac:dyDescent="0.15">
      <c r="AC86089" s="294"/>
    </row>
    <row r="86090" spans="29:29" s="162" customFormat="1" ht="11.25" x14ac:dyDescent="0.15">
      <c r="AC86090" s="294"/>
    </row>
    <row r="86091" spans="29:29" s="162" customFormat="1" ht="11.25" x14ac:dyDescent="0.15">
      <c r="AC86091" s="294"/>
    </row>
    <row r="86092" spans="29:29" s="162" customFormat="1" ht="11.25" x14ac:dyDescent="0.15">
      <c r="AC86092" s="294"/>
    </row>
    <row r="86093" spans="29:29" s="162" customFormat="1" ht="11.25" x14ac:dyDescent="0.15">
      <c r="AC86093" s="294"/>
    </row>
    <row r="86094" spans="29:29" s="162" customFormat="1" ht="11.25" x14ac:dyDescent="0.15">
      <c r="AC86094" s="294"/>
    </row>
    <row r="86095" spans="29:29" s="162" customFormat="1" ht="11.25" x14ac:dyDescent="0.15">
      <c r="AC86095" s="294"/>
    </row>
    <row r="86096" spans="29:29" s="162" customFormat="1" ht="11.25" x14ac:dyDescent="0.15">
      <c r="AC86096" s="294"/>
    </row>
    <row r="86097" spans="29:29" s="162" customFormat="1" ht="11.25" x14ac:dyDescent="0.15">
      <c r="AC86097" s="294"/>
    </row>
    <row r="86098" spans="29:29" s="162" customFormat="1" ht="11.25" x14ac:dyDescent="0.15">
      <c r="AC86098" s="294"/>
    </row>
    <row r="86099" spans="29:29" s="162" customFormat="1" ht="11.25" x14ac:dyDescent="0.15">
      <c r="AC86099" s="294"/>
    </row>
    <row r="86100" spans="29:29" s="162" customFormat="1" ht="11.25" x14ac:dyDescent="0.15">
      <c r="AC86100" s="294"/>
    </row>
    <row r="86101" spans="29:29" s="162" customFormat="1" ht="11.25" x14ac:dyDescent="0.15">
      <c r="AC86101" s="294"/>
    </row>
    <row r="86102" spans="29:29" s="162" customFormat="1" ht="11.25" x14ac:dyDescent="0.15">
      <c r="AC86102" s="294"/>
    </row>
    <row r="86103" spans="29:29" s="162" customFormat="1" ht="11.25" x14ac:dyDescent="0.15">
      <c r="AC86103" s="294"/>
    </row>
    <row r="86104" spans="29:29" s="162" customFormat="1" ht="11.25" x14ac:dyDescent="0.15">
      <c r="AC86104" s="294"/>
    </row>
    <row r="86105" spans="29:29" s="162" customFormat="1" ht="11.25" x14ac:dyDescent="0.15">
      <c r="AC86105" s="294"/>
    </row>
    <row r="86106" spans="29:29" s="162" customFormat="1" ht="11.25" x14ac:dyDescent="0.15">
      <c r="AC86106" s="294"/>
    </row>
    <row r="86107" spans="29:29" s="162" customFormat="1" ht="11.25" x14ac:dyDescent="0.15">
      <c r="AC86107" s="294"/>
    </row>
    <row r="86108" spans="29:29" s="162" customFormat="1" ht="11.25" x14ac:dyDescent="0.15">
      <c r="AC86108" s="294"/>
    </row>
    <row r="86109" spans="29:29" s="162" customFormat="1" ht="11.25" x14ac:dyDescent="0.15">
      <c r="AC86109" s="294"/>
    </row>
    <row r="86110" spans="29:29" s="162" customFormat="1" ht="11.25" x14ac:dyDescent="0.15">
      <c r="AC86110" s="294"/>
    </row>
    <row r="86111" spans="29:29" s="162" customFormat="1" ht="11.25" x14ac:dyDescent="0.15">
      <c r="AC86111" s="294"/>
    </row>
    <row r="86112" spans="29:29" s="162" customFormat="1" ht="11.25" x14ac:dyDescent="0.15">
      <c r="AC86112" s="294"/>
    </row>
    <row r="86113" spans="29:29" s="162" customFormat="1" ht="11.25" x14ac:dyDescent="0.15">
      <c r="AC86113" s="294"/>
    </row>
    <row r="86114" spans="29:29" s="162" customFormat="1" ht="11.25" x14ac:dyDescent="0.15">
      <c r="AC86114" s="294"/>
    </row>
    <row r="86115" spans="29:29" s="162" customFormat="1" ht="11.25" x14ac:dyDescent="0.15">
      <c r="AC86115" s="294"/>
    </row>
    <row r="86116" spans="29:29" s="162" customFormat="1" ht="11.25" x14ac:dyDescent="0.15">
      <c r="AC86116" s="294"/>
    </row>
    <row r="86117" spans="29:29" s="162" customFormat="1" ht="11.25" x14ac:dyDescent="0.15">
      <c r="AC86117" s="294"/>
    </row>
    <row r="86118" spans="29:29" s="162" customFormat="1" ht="11.25" x14ac:dyDescent="0.15">
      <c r="AC86118" s="294"/>
    </row>
    <row r="86119" spans="29:29" s="162" customFormat="1" ht="11.25" x14ac:dyDescent="0.15">
      <c r="AC86119" s="294"/>
    </row>
    <row r="86120" spans="29:29" s="162" customFormat="1" ht="11.25" x14ac:dyDescent="0.15">
      <c r="AC86120" s="294"/>
    </row>
    <row r="86121" spans="29:29" s="162" customFormat="1" ht="11.25" x14ac:dyDescent="0.15">
      <c r="AC86121" s="294"/>
    </row>
    <row r="86122" spans="29:29" s="162" customFormat="1" ht="11.25" x14ac:dyDescent="0.15">
      <c r="AC86122" s="294"/>
    </row>
    <row r="86123" spans="29:29" s="162" customFormat="1" ht="11.25" x14ac:dyDescent="0.15">
      <c r="AC86123" s="294"/>
    </row>
    <row r="86124" spans="29:29" s="162" customFormat="1" ht="11.25" x14ac:dyDescent="0.15">
      <c r="AC86124" s="294"/>
    </row>
    <row r="86125" spans="29:29" s="162" customFormat="1" ht="11.25" x14ac:dyDescent="0.15">
      <c r="AC86125" s="294"/>
    </row>
    <row r="86126" spans="29:29" s="162" customFormat="1" ht="11.25" x14ac:dyDescent="0.15">
      <c r="AC86126" s="294"/>
    </row>
    <row r="86127" spans="29:29" s="162" customFormat="1" ht="11.25" x14ac:dyDescent="0.15">
      <c r="AC86127" s="294"/>
    </row>
    <row r="86128" spans="29:29" s="162" customFormat="1" ht="11.25" x14ac:dyDescent="0.15">
      <c r="AC86128" s="294"/>
    </row>
    <row r="86129" spans="29:29" s="162" customFormat="1" ht="11.25" x14ac:dyDescent="0.15">
      <c r="AC86129" s="294"/>
    </row>
    <row r="86130" spans="29:29" s="162" customFormat="1" ht="11.25" x14ac:dyDescent="0.15">
      <c r="AC86130" s="294"/>
    </row>
    <row r="86131" spans="29:29" s="162" customFormat="1" ht="11.25" x14ac:dyDescent="0.15">
      <c r="AC86131" s="294"/>
    </row>
    <row r="86132" spans="29:29" s="162" customFormat="1" ht="11.25" x14ac:dyDescent="0.15">
      <c r="AC86132" s="294"/>
    </row>
    <row r="86133" spans="29:29" s="162" customFormat="1" ht="11.25" x14ac:dyDescent="0.15">
      <c r="AC86133" s="294"/>
    </row>
    <row r="86134" spans="29:29" s="162" customFormat="1" ht="11.25" x14ac:dyDescent="0.15">
      <c r="AC86134" s="294"/>
    </row>
    <row r="86135" spans="29:29" s="162" customFormat="1" ht="11.25" x14ac:dyDescent="0.15">
      <c r="AC86135" s="294"/>
    </row>
    <row r="86136" spans="29:29" s="162" customFormat="1" ht="11.25" x14ac:dyDescent="0.15">
      <c r="AC86136" s="294"/>
    </row>
    <row r="86137" spans="29:29" s="162" customFormat="1" ht="11.25" x14ac:dyDescent="0.15">
      <c r="AC86137" s="294"/>
    </row>
    <row r="86138" spans="29:29" s="162" customFormat="1" ht="11.25" x14ac:dyDescent="0.15">
      <c r="AC86138" s="294"/>
    </row>
    <row r="86139" spans="29:29" s="162" customFormat="1" ht="11.25" x14ac:dyDescent="0.15">
      <c r="AC86139" s="294"/>
    </row>
    <row r="86140" spans="29:29" s="162" customFormat="1" ht="11.25" x14ac:dyDescent="0.15">
      <c r="AC86140" s="294"/>
    </row>
    <row r="86141" spans="29:29" s="162" customFormat="1" ht="11.25" x14ac:dyDescent="0.15">
      <c r="AC86141" s="294"/>
    </row>
    <row r="86142" spans="29:29" s="162" customFormat="1" ht="11.25" x14ac:dyDescent="0.15">
      <c r="AC86142" s="294"/>
    </row>
    <row r="86143" spans="29:29" s="162" customFormat="1" ht="11.25" x14ac:dyDescent="0.15">
      <c r="AC86143" s="294"/>
    </row>
    <row r="86144" spans="29:29" s="162" customFormat="1" ht="11.25" x14ac:dyDescent="0.15">
      <c r="AC86144" s="294"/>
    </row>
    <row r="86145" spans="29:29" s="162" customFormat="1" ht="11.25" x14ac:dyDescent="0.15">
      <c r="AC86145" s="294"/>
    </row>
    <row r="86146" spans="29:29" s="162" customFormat="1" ht="11.25" x14ac:dyDescent="0.15">
      <c r="AC86146" s="294"/>
    </row>
    <row r="86147" spans="29:29" s="162" customFormat="1" ht="11.25" x14ac:dyDescent="0.15">
      <c r="AC86147" s="294"/>
    </row>
    <row r="86148" spans="29:29" s="162" customFormat="1" ht="11.25" x14ac:dyDescent="0.15">
      <c r="AC86148" s="294"/>
    </row>
    <row r="86149" spans="29:29" s="162" customFormat="1" ht="11.25" x14ac:dyDescent="0.15">
      <c r="AC86149" s="294"/>
    </row>
    <row r="86150" spans="29:29" s="162" customFormat="1" ht="11.25" x14ac:dyDescent="0.15">
      <c r="AC86150" s="294"/>
    </row>
    <row r="86151" spans="29:29" s="162" customFormat="1" ht="11.25" x14ac:dyDescent="0.15">
      <c r="AC86151" s="294"/>
    </row>
    <row r="86152" spans="29:29" s="162" customFormat="1" ht="11.25" x14ac:dyDescent="0.15">
      <c r="AC86152" s="294"/>
    </row>
    <row r="86153" spans="29:29" s="162" customFormat="1" ht="11.25" x14ac:dyDescent="0.15">
      <c r="AC86153" s="294"/>
    </row>
    <row r="86154" spans="29:29" s="162" customFormat="1" ht="11.25" x14ac:dyDescent="0.15">
      <c r="AC86154" s="294"/>
    </row>
    <row r="86155" spans="29:29" s="162" customFormat="1" ht="11.25" x14ac:dyDescent="0.15">
      <c r="AC86155" s="294"/>
    </row>
    <row r="86156" spans="29:29" s="162" customFormat="1" ht="11.25" x14ac:dyDescent="0.15">
      <c r="AC86156" s="294"/>
    </row>
    <row r="86157" spans="29:29" s="162" customFormat="1" ht="11.25" x14ac:dyDescent="0.15">
      <c r="AC86157" s="294"/>
    </row>
    <row r="86158" spans="29:29" s="162" customFormat="1" ht="11.25" x14ac:dyDescent="0.15">
      <c r="AC86158" s="294"/>
    </row>
    <row r="86159" spans="29:29" s="162" customFormat="1" ht="11.25" x14ac:dyDescent="0.15">
      <c r="AC86159" s="294"/>
    </row>
    <row r="86160" spans="29:29" s="162" customFormat="1" ht="11.25" x14ac:dyDescent="0.15">
      <c r="AC86160" s="294"/>
    </row>
    <row r="86161" spans="29:29" s="162" customFormat="1" ht="11.25" x14ac:dyDescent="0.15">
      <c r="AC86161" s="294"/>
    </row>
    <row r="86162" spans="29:29" s="162" customFormat="1" ht="11.25" x14ac:dyDescent="0.15">
      <c r="AC86162" s="294"/>
    </row>
    <row r="86163" spans="29:29" s="162" customFormat="1" ht="11.25" x14ac:dyDescent="0.15">
      <c r="AC86163" s="294"/>
    </row>
    <row r="86164" spans="29:29" s="162" customFormat="1" ht="11.25" x14ac:dyDescent="0.15">
      <c r="AC86164" s="294"/>
    </row>
    <row r="86165" spans="29:29" s="162" customFormat="1" ht="11.25" x14ac:dyDescent="0.15">
      <c r="AC86165" s="294"/>
    </row>
    <row r="86166" spans="29:29" s="162" customFormat="1" ht="11.25" x14ac:dyDescent="0.15">
      <c r="AC86166" s="294"/>
    </row>
    <row r="86167" spans="29:29" s="162" customFormat="1" ht="11.25" x14ac:dyDescent="0.15">
      <c r="AC86167" s="294"/>
    </row>
    <row r="86168" spans="29:29" s="162" customFormat="1" ht="11.25" x14ac:dyDescent="0.15">
      <c r="AC86168" s="294"/>
    </row>
    <row r="86169" spans="29:29" s="162" customFormat="1" ht="11.25" x14ac:dyDescent="0.15">
      <c r="AC86169" s="294"/>
    </row>
    <row r="86170" spans="29:29" s="162" customFormat="1" ht="11.25" x14ac:dyDescent="0.15">
      <c r="AC86170" s="294"/>
    </row>
    <row r="86171" spans="29:29" s="162" customFormat="1" ht="11.25" x14ac:dyDescent="0.15">
      <c r="AC86171" s="294"/>
    </row>
    <row r="86172" spans="29:29" s="162" customFormat="1" ht="11.25" x14ac:dyDescent="0.15">
      <c r="AC86172" s="294"/>
    </row>
    <row r="86173" spans="29:29" s="162" customFormat="1" ht="11.25" x14ac:dyDescent="0.15">
      <c r="AC86173" s="294"/>
    </row>
    <row r="86174" spans="29:29" s="162" customFormat="1" ht="11.25" x14ac:dyDescent="0.15">
      <c r="AC86174" s="294"/>
    </row>
    <row r="86175" spans="29:29" s="162" customFormat="1" ht="11.25" x14ac:dyDescent="0.15">
      <c r="AC86175" s="294"/>
    </row>
    <row r="86176" spans="29:29" s="162" customFormat="1" ht="11.25" x14ac:dyDescent="0.15">
      <c r="AC86176" s="294"/>
    </row>
    <row r="86177" spans="29:29" s="162" customFormat="1" ht="11.25" x14ac:dyDescent="0.15">
      <c r="AC86177" s="294"/>
    </row>
    <row r="86178" spans="29:29" s="162" customFormat="1" ht="11.25" x14ac:dyDescent="0.15">
      <c r="AC86178" s="294"/>
    </row>
    <row r="86179" spans="29:29" s="162" customFormat="1" ht="11.25" x14ac:dyDescent="0.15">
      <c r="AC86179" s="294"/>
    </row>
    <row r="86180" spans="29:29" s="162" customFormat="1" ht="11.25" x14ac:dyDescent="0.15">
      <c r="AC86180" s="294"/>
    </row>
    <row r="86181" spans="29:29" s="162" customFormat="1" ht="11.25" x14ac:dyDescent="0.15">
      <c r="AC86181" s="294"/>
    </row>
    <row r="86182" spans="29:29" s="162" customFormat="1" ht="11.25" x14ac:dyDescent="0.15">
      <c r="AC86182" s="294"/>
    </row>
    <row r="86183" spans="29:29" s="162" customFormat="1" ht="11.25" x14ac:dyDescent="0.15">
      <c r="AC86183" s="294"/>
    </row>
    <row r="86184" spans="29:29" s="162" customFormat="1" ht="11.25" x14ac:dyDescent="0.15">
      <c r="AC86184" s="294"/>
    </row>
    <row r="86185" spans="29:29" s="162" customFormat="1" ht="11.25" x14ac:dyDescent="0.15">
      <c r="AC86185" s="294"/>
    </row>
    <row r="86186" spans="29:29" s="162" customFormat="1" ht="11.25" x14ac:dyDescent="0.15">
      <c r="AC86186" s="294"/>
    </row>
    <row r="86187" spans="29:29" s="162" customFormat="1" ht="11.25" x14ac:dyDescent="0.15">
      <c r="AC86187" s="294"/>
    </row>
    <row r="86188" spans="29:29" s="162" customFormat="1" ht="11.25" x14ac:dyDescent="0.15">
      <c r="AC86188" s="294"/>
    </row>
    <row r="86189" spans="29:29" s="162" customFormat="1" ht="11.25" x14ac:dyDescent="0.15">
      <c r="AC86189" s="294"/>
    </row>
    <row r="86190" spans="29:29" s="162" customFormat="1" ht="11.25" x14ac:dyDescent="0.15">
      <c r="AC86190" s="294"/>
    </row>
    <row r="86191" spans="29:29" s="162" customFormat="1" ht="11.25" x14ac:dyDescent="0.15">
      <c r="AC86191" s="294"/>
    </row>
    <row r="86192" spans="29:29" s="162" customFormat="1" ht="11.25" x14ac:dyDescent="0.15">
      <c r="AC86192" s="294"/>
    </row>
    <row r="86193" spans="29:29" s="162" customFormat="1" ht="11.25" x14ac:dyDescent="0.15">
      <c r="AC86193" s="294"/>
    </row>
    <row r="86194" spans="29:29" s="162" customFormat="1" ht="11.25" x14ac:dyDescent="0.15">
      <c r="AC86194" s="294"/>
    </row>
    <row r="86195" spans="29:29" s="162" customFormat="1" ht="11.25" x14ac:dyDescent="0.15">
      <c r="AC86195" s="294"/>
    </row>
    <row r="86196" spans="29:29" s="162" customFormat="1" ht="11.25" x14ac:dyDescent="0.15">
      <c r="AC86196" s="294"/>
    </row>
    <row r="86197" spans="29:29" s="162" customFormat="1" ht="11.25" x14ac:dyDescent="0.15">
      <c r="AC86197" s="294"/>
    </row>
    <row r="86198" spans="29:29" s="162" customFormat="1" ht="11.25" x14ac:dyDescent="0.15">
      <c r="AC86198" s="294"/>
    </row>
    <row r="86199" spans="29:29" s="162" customFormat="1" ht="11.25" x14ac:dyDescent="0.15">
      <c r="AC86199" s="294"/>
    </row>
    <row r="86200" spans="29:29" s="162" customFormat="1" ht="11.25" x14ac:dyDescent="0.15">
      <c r="AC86200" s="294"/>
    </row>
    <row r="86201" spans="29:29" s="162" customFormat="1" ht="11.25" x14ac:dyDescent="0.15">
      <c r="AC86201" s="294"/>
    </row>
    <row r="86202" spans="29:29" s="162" customFormat="1" ht="11.25" x14ac:dyDescent="0.15">
      <c r="AC86202" s="294"/>
    </row>
    <row r="86203" spans="29:29" s="162" customFormat="1" ht="11.25" x14ac:dyDescent="0.15">
      <c r="AC86203" s="294"/>
    </row>
    <row r="86204" spans="29:29" s="162" customFormat="1" ht="11.25" x14ac:dyDescent="0.15">
      <c r="AC86204" s="294"/>
    </row>
    <row r="86205" spans="29:29" s="162" customFormat="1" ht="11.25" x14ac:dyDescent="0.15">
      <c r="AC86205" s="294"/>
    </row>
    <row r="86206" spans="29:29" s="162" customFormat="1" ht="11.25" x14ac:dyDescent="0.15">
      <c r="AC86206" s="294"/>
    </row>
    <row r="86207" spans="29:29" s="162" customFormat="1" ht="11.25" x14ac:dyDescent="0.15">
      <c r="AC86207" s="294"/>
    </row>
    <row r="86208" spans="29:29" s="162" customFormat="1" ht="11.25" x14ac:dyDescent="0.15">
      <c r="AC86208" s="294"/>
    </row>
    <row r="86209" spans="29:29" s="162" customFormat="1" ht="11.25" x14ac:dyDescent="0.15">
      <c r="AC86209" s="294"/>
    </row>
    <row r="86210" spans="29:29" s="162" customFormat="1" ht="11.25" x14ac:dyDescent="0.15">
      <c r="AC86210" s="294"/>
    </row>
    <row r="86211" spans="29:29" s="162" customFormat="1" ht="11.25" x14ac:dyDescent="0.15">
      <c r="AC86211" s="294"/>
    </row>
    <row r="86212" spans="29:29" s="162" customFormat="1" ht="11.25" x14ac:dyDescent="0.15">
      <c r="AC86212" s="294"/>
    </row>
    <row r="86213" spans="29:29" s="162" customFormat="1" ht="11.25" x14ac:dyDescent="0.15">
      <c r="AC86213" s="294"/>
    </row>
    <row r="86214" spans="29:29" s="162" customFormat="1" ht="11.25" x14ac:dyDescent="0.15">
      <c r="AC86214" s="294"/>
    </row>
    <row r="86215" spans="29:29" s="162" customFormat="1" ht="11.25" x14ac:dyDescent="0.15">
      <c r="AC86215" s="294"/>
    </row>
    <row r="86216" spans="29:29" s="162" customFormat="1" ht="11.25" x14ac:dyDescent="0.15">
      <c r="AC86216" s="294"/>
    </row>
    <row r="86217" spans="29:29" s="162" customFormat="1" ht="11.25" x14ac:dyDescent="0.15">
      <c r="AC86217" s="294"/>
    </row>
    <row r="86218" spans="29:29" s="162" customFormat="1" ht="11.25" x14ac:dyDescent="0.15">
      <c r="AC86218" s="294"/>
    </row>
    <row r="86219" spans="29:29" s="162" customFormat="1" ht="11.25" x14ac:dyDescent="0.15">
      <c r="AC86219" s="294"/>
    </row>
    <row r="86220" spans="29:29" s="162" customFormat="1" ht="11.25" x14ac:dyDescent="0.15">
      <c r="AC86220" s="294"/>
    </row>
    <row r="86221" spans="29:29" s="162" customFormat="1" ht="11.25" x14ac:dyDescent="0.15">
      <c r="AC86221" s="294"/>
    </row>
    <row r="86222" spans="29:29" s="162" customFormat="1" ht="11.25" x14ac:dyDescent="0.15">
      <c r="AC86222" s="294"/>
    </row>
    <row r="86223" spans="29:29" s="162" customFormat="1" ht="11.25" x14ac:dyDescent="0.15">
      <c r="AC86223" s="294"/>
    </row>
    <row r="86224" spans="29:29" s="162" customFormat="1" ht="11.25" x14ac:dyDescent="0.15">
      <c r="AC86224" s="294"/>
    </row>
    <row r="86225" spans="29:29" s="162" customFormat="1" ht="11.25" x14ac:dyDescent="0.15">
      <c r="AC86225" s="294"/>
    </row>
    <row r="86226" spans="29:29" s="162" customFormat="1" ht="11.25" x14ac:dyDescent="0.15">
      <c r="AC86226" s="294"/>
    </row>
    <row r="86227" spans="29:29" s="162" customFormat="1" ht="11.25" x14ac:dyDescent="0.15">
      <c r="AC86227" s="294"/>
    </row>
    <row r="86228" spans="29:29" s="162" customFormat="1" ht="11.25" x14ac:dyDescent="0.15">
      <c r="AC86228" s="294"/>
    </row>
    <row r="86229" spans="29:29" s="162" customFormat="1" ht="11.25" x14ac:dyDescent="0.15">
      <c r="AC86229" s="294"/>
    </row>
    <row r="86230" spans="29:29" s="162" customFormat="1" ht="11.25" x14ac:dyDescent="0.15">
      <c r="AC86230" s="294"/>
    </row>
    <row r="86231" spans="29:29" s="162" customFormat="1" ht="11.25" x14ac:dyDescent="0.15">
      <c r="AC86231" s="294"/>
    </row>
    <row r="86232" spans="29:29" s="162" customFormat="1" ht="11.25" x14ac:dyDescent="0.15">
      <c r="AC86232" s="294"/>
    </row>
    <row r="86233" spans="29:29" s="162" customFormat="1" ht="11.25" x14ac:dyDescent="0.15">
      <c r="AC86233" s="294"/>
    </row>
    <row r="86234" spans="29:29" s="162" customFormat="1" ht="11.25" x14ac:dyDescent="0.15">
      <c r="AC86234" s="294"/>
    </row>
    <row r="86235" spans="29:29" s="162" customFormat="1" ht="11.25" x14ac:dyDescent="0.15">
      <c r="AC86235" s="294"/>
    </row>
    <row r="86236" spans="29:29" s="162" customFormat="1" ht="11.25" x14ac:dyDescent="0.15">
      <c r="AC86236" s="294"/>
    </row>
    <row r="86237" spans="29:29" s="162" customFormat="1" ht="11.25" x14ac:dyDescent="0.15">
      <c r="AC86237" s="294"/>
    </row>
    <row r="86238" spans="29:29" s="162" customFormat="1" ht="11.25" x14ac:dyDescent="0.15">
      <c r="AC86238" s="294"/>
    </row>
    <row r="86239" spans="29:29" s="162" customFormat="1" ht="11.25" x14ac:dyDescent="0.15">
      <c r="AC86239" s="294"/>
    </row>
    <row r="86240" spans="29:29" s="162" customFormat="1" ht="11.25" x14ac:dyDescent="0.15">
      <c r="AC86240" s="294"/>
    </row>
    <row r="86241" spans="29:29" s="162" customFormat="1" ht="11.25" x14ac:dyDescent="0.15">
      <c r="AC86241" s="294"/>
    </row>
    <row r="86242" spans="29:29" s="162" customFormat="1" ht="11.25" x14ac:dyDescent="0.15">
      <c r="AC86242" s="294"/>
    </row>
    <row r="86243" spans="29:29" s="162" customFormat="1" ht="11.25" x14ac:dyDescent="0.15">
      <c r="AC86243" s="294"/>
    </row>
    <row r="86244" spans="29:29" s="162" customFormat="1" ht="11.25" x14ac:dyDescent="0.15">
      <c r="AC86244" s="294"/>
    </row>
    <row r="86245" spans="29:29" s="162" customFormat="1" ht="11.25" x14ac:dyDescent="0.15">
      <c r="AC86245" s="294"/>
    </row>
    <row r="86246" spans="29:29" s="162" customFormat="1" ht="11.25" x14ac:dyDescent="0.15">
      <c r="AC86246" s="294"/>
    </row>
    <row r="86247" spans="29:29" s="162" customFormat="1" ht="11.25" x14ac:dyDescent="0.15">
      <c r="AC86247" s="294"/>
    </row>
    <row r="86248" spans="29:29" s="162" customFormat="1" ht="11.25" x14ac:dyDescent="0.15">
      <c r="AC86248" s="294"/>
    </row>
    <row r="86249" spans="29:29" s="162" customFormat="1" ht="11.25" x14ac:dyDescent="0.15">
      <c r="AC86249" s="294"/>
    </row>
    <row r="86250" spans="29:29" s="162" customFormat="1" ht="11.25" x14ac:dyDescent="0.15">
      <c r="AC86250" s="294"/>
    </row>
    <row r="86251" spans="29:29" s="162" customFormat="1" ht="11.25" x14ac:dyDescent="0.15">
      <c r="AC86251" s="294"/>
    </row>
    <row r="86252" spans="29:29" s="162" customFormat="1" ht="11.25" x14ac:dyDescent="0.15">
      <c r="AC86252" s="294"/>
    </row>
    <row r="86253" spans="29:29" s="162" customFormat="1" ht="11.25" x14ac:dyDescent="0.15">
      <c r="AC86253" s="294"/>
    </row>
    <row r="86254" spans="29:29" s="162" customFormat="1" ht="11.25" x14ac:dyDescent="0.15">
      <c r="AC86254" s="294"/>
    </row>
    <row r="86255" spans="29:29" s="162" customFormat="1" ht="11.25" x14ac:dyDescent="0.15">
      <c r="AC86255" s="294"/>
    </row>
    <row r="86256" spans="29:29" s="162" customFormat="1" ht="11.25" x14ac:dyDescent="0.15">
      <c r="AC86256" s="294"/>
    </row>
    <row r="86257" spans="29:29" s="162" customFormat="1" ht="11.25" x14ac:dyDescent="0.15">
      <c r="AC86257" s="294"/>
    </row>
    <row r="86258" spans="29:29" s="162" customFormat="1" ht="11.25" x14ac:dyDescent="0.15">
      <c r="AC86258" s="294"/>
    </row>
    <row r="86259" spans="29:29" s="162" customFormat="1" ht="11.25" x14ac:dyDescent="0.15">
      <c r="AC86259" s="294"/>
    </row>
    <row r="86260" spans="29:29" s="162" customFormat="1" ht="11.25" x14ac:dyDescent="0.15">
      <c r="AC86260" s="294"/>
    </row>
    <row r="86261" spans="29:29" s="162" customFormat="1" ht="11.25" x14ac:dyDescent="0.15">
      <c r="AC86261" s="294"/>
    </row>
    <row r="86262" spans="29:29" s="162" customFormat="1" ht="11.25" x14ac:dyDescent="0.15">
      <c r="AC86262" s="294"/>
    </row>
    <row r="86263" spans="29:29" s="162" customFormat="1" ht="11.25" x14ac:dyDescent="0.15">
      <c r="AC86263" s="294"/>
    </row>
    <row r="86264" spans="29:29" s="162" customFormat="1" ht="11.25" x14ac:dyDescent="0.15">
      <c r="AC86264" s="294"/>
    </row>
    <row r="86265" spans="29:29" s="162" customFormat="1" ht="11.25" x14ac:dyDescent="0.15">
      <c r="AC86265" s="294"/>
    </row>
    <row r="86266" spans="29:29" s="162" customFormat="1" ht="11.25" x14ac:dyDescent="0.15">
      <c r="AC86266" s="294"/>
    </row>
    <row r="86267" spans="29:29" s="162" customFormat="1" ht="11.25" x14ac:dyDescent="0.15">
      <c r="AC86267" s="294"/>
    </row>
    <row r="86268" spans="29:29" s="162" customFormat="1" ht="11.25" x14ac:dyDescent="0.15">
      <c r="AC86268" s="294"/>
    </row>
    <row r="86269" spans="29:29" s="162" customFormat="1" ht="11.25" x14ac:dyDescent="0.15">
      <c r="AC86269" s="294"/>
    </row>
    <row r="86270" spans="29:29" s="162" customFormat="1" ht="11.25" x14ac:dyDescent="0.15">
      <c r="AC86270" s="294"/>
    </row>
    <row r="86271" spans="29:29" s="162" customFormat="1" ht="11.25" x14ac:dyDescent="0.15">
      <c r="AC86271" s="294"/>
    </row>
    <row r="86272" spans="29:29" s="162" customFormat="1" ht="11.25" x14ac:dyDescent="0.15">
      <c r="AC86272" s="294"/>
    </row>
    <row r="86273" spans="29:29" s="162" customFormat="1" ht="11.25" x14ac:dyDescent="0.15">
      <c r="AC86273" s="294"/>
    </row>
    <row r="86274" spans="29:29" s="162" customFormat="1" ht="11.25" x14ac:dyDescent="0.15">
      <c r="AC86274" s="294"/>
    </row>
    <row r="86275" spans="29:29" s="162" customFormat="1" ht="11.25" x14ac:dyDescent="0.15">
      <c r="AC86275" s="294"/>
    </row>
    <row r="86276" spans="29:29" s="162" customFormat="1" ht="11.25" x14ac:dyDescent="0.15">
      <c r="AC86276" s="294"/>
    </row>
    <row r="86277" spans="29:29" s="162" customFormat="1" ht="11.25" x14ac:dyDescent="0.15">
      <c r="AC86277" s="294"/>
    </row>
    <row r="86278" spans="29:29" s="162" customFormat="1" ht="11.25" x14ac:dyDescent="0.15">
      <c r="AC86278" s="294"/>
    </row>
    <row r="86279" spans="29:29" s="162" customFormat="1" ht="11.25" x14ac:dyDescent="0.15">
      <c r="AC86279" s="294"/>
    </row>
    <row r="86280" spans="29:29" s="162" customFormat="1" ht="11.25" x14ac:dyDescent="0.15">
      <c r="AC86280" s="294"/>
    </row>
    <row r="86281" spans="29:29" s="162" customFormat="1" ht="11.25" x14ac:dyDescent="0.15">
      <c r="AC86281" s="294"/>
    </row>
    <row r="86282" spans="29:29" s="162" customFormat="1" ht="11.25" x14ac:dyDescent="0.15">
      <c r="AC86282" s="294"/>
    </row>
    <row r="86283" spans="29:29" s="162" customFormat="1" ht="11.25" x14ac:dyDescent="0.15">
      <c r="AC86283" s="294"/>
    </row>
    <row r="86284" spans="29:29" s="162" customFormat="1" ht="11.25" x14ac:dyDescent="0.15">
      <c r="AC86284" s="294"/>
    </row>
    <row r="86285" spans="29:29" s="162" customFormat="1" ht="11.25" x14ac:dyDescent="0.15">
      <c r="AC86285" s="294"/>
    </row>
    <row r="86286" spans="29:29" s="162" customFormat="1" ht="11.25" x14ac:dyDescent="0.15">
      <c r="AC86286" s="294"/>
    </row>
    <row r="86287" spans="29:29" s="162" customFormat="1" ht="11.25" x14ac:dyDescent="0.15">
      <c r="AC86287" s="294"/>
    </row>
    <row r="86288" spans="29:29" s="162" customFormat="1" ht="11.25" x14ac:dyDescent="0.15">
      <c r="AC86288" s="294"/>
    </row>
    <row r="86289" spans="29:29" s="162" customFormat="1" ht="11.25" x14ac:dyDescent="0.15">
      <c r="AC86289" s="294"/>
    </row>
    <row r="86290" spans="29:29" s="162" customFormat="1" ht="11.25" x14ac:dyDescent="0.15">
      <c r="AC86290" s="294"/>
    </row>
    <row r="86291" spans="29:29" s="162" customFormat="1" ht="11.25" x14ac:dyDescent="0.15">
      <c r="AC86291" s="294"/>
    </row>
    <row r="86292" spans="29:29" s="162" customFormat="1" ht="11.25" x14ac:dyDescent="0.15">
      <c r="AC86292" s="294"/>
    </row>
    <row r="86293" spans="29:29" s="162" customFormat="1" ht="11.25" x14ac:dyDescent="0.15">
      <c r="AC86293" s="294"/>
    </row>
    <row r="86294" spans="29:29" s="162" customFormat="1" ht="11.25" x14ac:dyDescent="0.15">
      <c r="AC86294" s="294"/>
    </row>
    <row r="86295" spans="29:29" s="162" customFormat="1" ht="11.25" x14ac:dyDescent="0.15">
      <c r="AC86295" s="294"/>
    </row>
    <row r="86296" spans="29:29" s="162" customFormat="1" ht="11.25" x14ac:dyDescent="0.15">
      <c r="AC86296" s="294"/>
    </row>
    <row r="86297" spans="29:29" s="162" customFormat="1" ht="11.25" x14ac:dyDescent="0.15">
      <c r="AC86297" s="294"/>
    </row>
    <row r="86298" spans="29:29" s="162" customFormat="1" ht="11.25" x14ac:dyDescent="0.15">
      <c r="AC86298" s="294"/>
    </row>
    <row r="86299" spans="29:29" s="162" customFormat="1" ht="11.25" x14ac:dyDescent="0.15">
      <c r="AC86299" s="294"/>
    </row>
    <row r="86300" spans="29:29" s="162" customFormat="1" ht="11.25" x14ac:dyDescent="0.15">
      <c r="AC86300" s="294"/>
    </row>
    <row r="86301" spans="29:29" s="162" customFormat="1" ht="11.25" x14ac:dyDescent="0.15">
      <c r="AC86301" s="294"/>
    </row>
    <row r="86302" spans="29:29" s="162" customFormat="1" ht="11.25" x14ac:dyDescent="0.15">
      <c r="AC86302" s="294"/>
    </row>
    <row r="86303" spans="29:29" s="162" customFormat="1" ht="11.25" x14ac:dyDescent="0.15">
      <c r="AC86303" s="294"/>
    </row>
    <row r="86304" spans="29:29" s="162" customFormat="1" ht="11.25" x14ac:dyDescent="0.15">
      <c r="AC86304" s="294"/>
    </row>
    <row r="86305" spans="29:29" s="162" customFormat="1" ht="11.25" x14ac:dyDescent="0.15">
      <c r="AC86305" s="294"/>
    </row>
    <row r="86306" spans="29:29" s="162" customFormat="1" ht="11.25" x14ac:dyDescent="0.15">
      <c r="AC86306" s="294"/>
    </row>
    <row r="86307" spans="29:29" s="162" customFormat="1" ht="11.25" x14ac:dyDescent="0.15">
      <c r="AC86307" s="294"/>
    </row>
    <row r="86308" spans="29:29" s="162" customFormat="1" ht="11.25" x14ac:dyDescent="0.15">
      <c r="AC86308" s="294"/>
    </row>
    <row r="86309" spans="29:29" s="162" customFormat="1" ht="11.25" x14ac:dyDescent="0.15">
      <c r="AC86309" s="294"/>
    </row>
    <row r="86310" spans="29:29" s="162" customFormat="1" ht="11.25" x14ac:dyDescent="0.15">
      <c r="AC86310" s="294"/>
    </row>
    <row r="86311" spans="29:29" s="162" customFormat="1" ht="11.25" x14ac:dyDescent="0.15">
      <c r="AC86311" s="294"/>
    </row>
    <row r="86312" spans="29:29" s="162" customFormat="1" ht="11.25" x14ac:dyDescent="0.15">
      <c r="AC86312" s="294"/>
    </row>
    <row r="86313" spans="29:29" s="162" customFormat="1" ht="11.25" x14ac:dyDescent="0.15">
      <c r="AC86313" s="294"/>
    </row>
    <row r="86314" spans="29:29" s="162" customFormat="1" ht="11.25" x14ac:dyDescent="0.15">
      <c r="AC86314" s="294"/>
    </row>
    <row r="86315" spans="29:29" s="162" customFormat="1" ht="11.25" x14ac:dyDescent="0.15">
      <c r="AC86315" s="294"/>
    </row>
    <row r="86316" spans="29:29" s="162" customFormat="1" ht="11.25" x14ac:dyDescent="0.15">
      <c r="AC86316" s="294"/>
    </row>
    <row r="86317" spans="29:29" s="162" customFormat="1" ht="11.25" x14ac:dyDescent="0.15">
      <c r="AC86317" s="294"/>
    </row>
    <row r="86318" spans="29:29" s="162" customFormat="1" ht="11.25" x14ac:dyDescent="0.15">
      <c r="AC86318" s="294"/>
    </row>
    <row r="86319" spans="29:29" s="162" customFormat="1" ht="11.25" x14ac:dyDescent="0.15">
      <c r="AC86319" s="294"/>
    </row>
    <row r="86320" spans="29:29" s="162" customFormat="1" ht="11.25" x14ac:dyDescent="0.15">
      <c r="AC86320" s="294"/>
    </row>
    <row r="86321" spans="29:29" s="162" customFormat="1" ht="11.25" x14ac:dyDescent="0.15">
      <c r="AC86321" s="294"/>
    </row>
    <row r="86322" spans="29:29" s="162" customFormat="1" ht="11.25" x14ac:dyDescent="0.15">
      <c r="AC86322" s="294"/>
    </row>
    <row r="86323" spans="29:29" s="162" customFormat="1" ht="11.25" x14ac:dyDescent="0.15">
      <c r="AC86323" s="294"/>
    </row>
    <row r="86324" spans="29:29" s="162" customFormat="1" ht="11.25" x14ac:dyDescent="0.15">
      <c r="AC86324" s="294"/>
    </row>
    <row r="86325" spans="29:29" s="162" customFormat="1" ht="11.25" x14ac:dyDescent="0.15">
      <c r="AC86325" s="294"/>
    </row>
    <row r="86326" spans="29:29" s="162" customFormat="1" ht="11.25" x14ac:dyDescent="0.15">
      <c r="AC86326" s="294"/>
    </row>
    <row r="86327" spans="29:29" s="162" customFormat="1" ht="11.25" x14ac:dyDescent="0.15">
      <c r="AC86327" s="294"/>
    </row>
    <row r="86328" spans="29:29" s="162" customFormat="1" ht="11.25" x14ac:dyDescent="0.15">
      <c r="AC86328" s="294"/>
    </row>
    <row r="86329" spans="29:29" s="162" customFormat="1" ht="11.25" x14ac:dyDescent="0.15">
      <c r="AC86329" s="294"/>
    </row>
    <row r="86330" spans="29:29" s="162" customFormat="1" ht="11.25" x14ac:dyDescent="0.15">
      <c r="AC86330" s="294"/>
    </row>
    <row r="86331" spans="29:29" s="162" customFormat="1" ht="11.25" x14ac:dyDescent="0.15">
      <c r="AC86331" s="294"/>
    </row>
    <row r="86332" spans="29:29" s="162" customFormat="1" ht="11.25" x14ac:dyDescent="0.15">
      <c r="AC86332" s="294"/>
    </row>
    <row r="86333" spans="29:29" s="162" customFormat="1" ht="11.25" x14ac:dyDescent="0.15">
      <c r="AC86333" s="294"/>
    </row>
    <row r="86334" spans="29:29" s="162" customFormat="1" ht="11.25" x14ac:dyDescent="0.15">
      <c r="AC86334" s="294"/>
    </row>
    <row r="86335" spans="29:29" s="162" customFormat="1" ht="11.25" x14ac:dyDescent="0.15">
      <c r="AC86335" s="294"/>
    </row>
    <row r="86336" spans="29:29" s="162" customFormat="1" ht="11.25" x14ac:dyDescent="0.15">
      <c r="AC86336" s="294"/>
    </row>
    <row r="86337" spans="29:29" s="162" customFormat="1" ht="11.25" x14ac:dyDescent="0.15">
      <c r="AC86337" s="294"/>
    </row>
    <row r="86338" spans="29:29" s="162" customFormat="1" ht="11.25" x14ac:dyDescent="0.15">
      <c r="AC86338" s="294"/>
    </row>
    <row r="86339" spans="29:29" s="162" customFormat="1" ht="11.25" x14ac:dyDescent="0.15">
      <c r="AC86339" s="294"/>
    </row>
    <row r="86340" spans="29:29" s="162" customFormat="1" ht="11.25" x14ac:dyDescent="0.15">
      <c r="AC86340" s="294"/>
    </row>
    <row r="86341" spans="29:29" s="162" customFormat="1" ht="11.25" x14ac:dyDescent="0.15">
      <c r="AC86341" s="294"/>
    </row>
    <row r="86342" spans="29:29" s="162" customFormat="1" ht="11.25" x14ac:dyDescent="0.15">
      <c r="AC86342" s="294"/>
    </row>
    <row r="86343" spans="29:29" s="162" customFormat="1" ht="11.25" x14ac:dyDescent="0.15">
      <c r="AC86343" s="294"/>
    </row>
    <row r="86344" spans="29:29" s="162" customFormat="1" ht="11.25" x14ac:dyDescent="0.15">
      <c r="AC86344" s="294"/>
    </row>
    <row r="86345" spans="29:29" s="162" customFormat="1" ht="11.25" x14ac:dyDescent="0.15">
      <c r="AC86345" s="294"/>
    </row>
    <row r="86346" spans="29:29" s="162" customFormat="1" ht="11.25" x14ac:dyDescent="0.15">
      <c r="AC86346" s="294"/>
    </row>
    <row r="86347" spans="29:29" s="162" customFormat="1" ht="11.25" x14ac:dyDescent="0.15">
      <c r="AC86347" s="294"/>
    </row>
    <row r="86348" spans="29:29" s="162" customFormat="1" ht="11.25" x14ac:dyDescent="0.15">
      <c r="AC86348" s="294"/>
    </row>
    <row r="86349" spans="29:29" s="162" customFormat="1" ht="11.25" x14ac:dyDescent="0.15">
      <c r="AC86349" s="294"/>
    </row>
    <row r="86350" spans="29:29" s="162" customFormat="1" ht="11.25" x14ac:dyDescent="0.15">
      <c r="AC86350" s="294"/>
    </row>
    <row r="86351" spans="29:29" s="162" customFormat="1" ht="11.25" x14ac:dyDescent="0.15">
      <c r="AC86351" s="294"/>
    </row>
    <row r="86352" spans="29:29" s="162" customFormat="1" ht="11.25" x14ac:dyDescent="0.15">
      <c r="AC86352" s="294"/>
    </row>
    <row r="86353" spans="29:29" s="162" customFormat="1" ht="11.25" x14ac:dyDescent="0.15">
      <c r="AC86353" s="294"/>
    </row>
    <row r="86354" spans="29:29" s="162" customFormat="1" ht="11.25" x14ac:dyDescent="0.15">
      <c r="AC86354" s="294"/>
    </row>
    <row r="86355" spans="29:29" s="162" customFormat="1" ht="11.25" x14ac:dyDescent="0.15">
      <c r="AC86355" s="294"/>
    </row>
    <row r="86356" spans="29:29" s="162" customFormat="1" ht="11.25" x14ac:dyDescent="0.15">
      <c r="AC86356" s="294"/>
    </row>
    <row r="86357" spans="29:29" s="162" customFormat="1" ht="11.25" x14ac:dyDescent="0.15">
      <c r="AC86357" s="294"/>
    </row>
    <row r="86358" spans="29:29" s="162" customFormat="1" ht="11.25" x14ac:dyDescent="0.15">
      <c r="AC86358" s="294"/>
    </row>
    <row r="86359" spans="29:29" s="162" customFormat="1" ht="11.25" x14ac:dyDescent="0.15">
      <c r="AC86359" s="294"/>
    </row>
    <row r="86360" spans="29:29" s="162" customFormat="1" ht="11.25" x14ac:dyDescent="0.15">
      <c r="AC86360" s="294"/>
    </row>
    <row r="86361" spans="29:29" s="162" customFormat="1" ht="11.25" x14ac:dyDescent="0.15">
      <c r="AC86361" s="294"/>
    </row>
    <row r="86362" spans="29:29" s="162" customFormat="1" ht="11.25" x14ac:dyDescent="0.15">
      <c r="AC86362" s="294"/>
    </row>
    <row r="86363" spans="29:29" s="162" customFormat="1" ht="11.25" x14ac:dyDescent="0.15">
      <c r="AC86363" s="294"/>
    </row>
    <row r="86364" spans="29:29" s="162" customFormat="1" ht="11.25" x14ac:dyDescent="0.15">
      <c r="AC86364" s="294"/>
    </row>
    <row r="86365" spans="29:29" s="162" customFormat="1" ht="11.25" x14ac:dyDescent="0.15">
      <c r="AC86365" s="294"/>
    </row>
    <row r="86366" spans="29:29" s="162" customFormat="1" ht="11.25" x14ac:dyDescent="0.15">
      <c r="AC86366" s="294"/>
    </row>
    <row r="86367" spans="29:29" s="162" customFormat="1" ht="11.25" x14ac:dyDescent="0.15">
      <c r="AC86367" s="294"/>
    </row>
    <row r="86368" spans="29:29" s="162" customFormat="1" ht="11.25" x14ac:dyDescent="0.15">
      <c r="AC86368" s="294"/>
    </row>
    <row r="86369" spans="29:29" s="162" customFormat="1" ht="11.25" x14ac:dyDescent="0.15">
      <c r="AC86369" s="294"/>
    </row>
    <row r="86370" spans="29:29" s="162" customFormat="1" ht="11.25" x14ac:dyDescent="0.15">
      <c r="AC86370" s="294"/>
    </row>
    <row r="86371" spans="29:29" s="162" customFormat="1" ht="11.25" x14ac:dyDescent="0.15">
      <c r="AC86371" s="294"/>
    </row>
    <row r="86372" spans="29:29" s="162" customFormat="1" ht="11.25" x14ac:dyDescent="0.15">
      <c r="AC86372" s="294"/>
    </row>
    <row r="86373" spans="29:29" s="162" customFormat="1" ht="11.25" x14ac:dyDescent="0.15">
      <c r="AC86373" s="294"/>
    </row>
    <row r="86374" spans="29:29" s="162" customFormat="1" ht="11.25" x14ac:dyDescent="0.15">
      <c r="AC86374" s="294"/>
    </row>
    <row r="86375" spans="29:29" s="162" customFormat="1" ht="11.25" x14ac:dyDescent="0.15">
      <c r="AC86375" s="294"/>
    </row>
    <row r="86376" spans="29:29" s="162" customFormat="1" ht="11.25" x14ac:dyDescent="0.15">
      <c r="AC86376" s="294"/>
    </row>
    <row r="86377" spans="29:29" s="162" customFormat="1" ht="11.25" x14ac:dyDescent="0.15">
      <c r="AC86377" s="294"/>
    </row>
    <row r="86378" spans="29:29" s="162" customFormat="1" ht="11.25" x14ac:dyDescent="0.15">
      <c r="AC86378" s="294"/>
    </row>
    <row r="86379" spans="29:29" s="162" customFormat="1" ht="11.25" x14ac:dyDescent="0.15">
      <c r="AC86379" s="294"/>
    </row>
    <row r="86380" spans="29:29" s="162" customFormat="1" ht="11.25" x14ac:dyDescent="0.15">
      <c r="AC86380" s="294"/>
    </row>
    <row r="86381" spans="29:29" s="162" customFormat="1" ht="11.25" x14ac:dyDescent="0.15">
      <c r="AC86381" s="294"/>
    </row>
    <row r="86382" spans="29:29" s="162" customFormat="1" ht="11.25" x14ac:dyDescent="0.15">
      <c r="AC86382" s="294"/>
    </row>
    <row r="86383" spans="29:29" s="162" customFormat="1" ht="11.25" x14ac:dyDescent="0.15">
      <c r="AC86383" s="294"/>
    </row>
    <row r="86384" spans="29:29" s="162" customFormat="1" ht="11.25" x14ac:dyDescent="0.15">
      <c r="AC86384" s="294"/>
    </row>
    <row r="86385" spans="29:29" s="162" customFormat="1" ht="11.25" x14ac:dyDescent="0.15">
      <c r="AC86385" s="294"/>
    </row>
    <row r="86386" spans="29:29" s="162" customFormat="1" ht="11.25" x14ac:dyDescent="0.15">
      <c r="AC86386" s="294"/>
    </row>
    <row r="86387" spans="29:29" s="162" customFormat="1" ht="11.25" x14ac:dyDescent="0.15">
      <c r="AC86387" s="294"/>
    </row>
    <row r="86388" spans="29:29" s="162" customFormat="1" ht="11.25" x14ac:dyDescent="0.15">
      <c r="AC86388" s="294"/>
    </row>
    <row r="86389" spans="29:29" s="162" customFormat="1" ht="11.25" x14ac:dyDescent="0.15">
      <c r="AC86389" s="294"/>
    </row>
    <row r="86390" spans="29:29" s="162" customFormat="1" ht="11.25" x14ac:dyDescent="0.15">
      <c r="AC86390" s="294"/>
    </row>
    <row r="86391" spans="29:29" s="162" customFormat="1" ht="11.25" x14ac:dyDescent="0.15">
      <c r="AC86391" s="294"/>
    </row>
    <row r="86392" spans="29:29" s="162" customFormat="1" ht="11.25" x14ac:dyDescent="0.15">
      <c r="AC86392" s="294"/>
    </row>
    <row r="86393" spans="29:29" s="162" customFormat="1" ht="11.25" x14ac:dyDescent="0.15">
      <c r="AC86393" s="294"/>
    </row>
    <row r="86394" spans="29:29" s="162" customFormat="1" ht="11.25" x14ac:dyDescent="0.15">
      <c r="AC86394" s="294"/>
    </row>
    <row r="86395" spans="29:29" s="162" customFormat="1" ht="11.25" x14ac:dyDescent="0.15">
      <c r="AC86395" s="294"/>
    </row>
    <row r="86396" spans="29:29" s="162" customFormat="1" ht="11.25" x14ac:dyDescent="0.15">
      <c r="AC86396" s="294"/>
    </row>
    <row r="86397" spans="29:29" s="162" customFormat="1" ht="11.25" x14ac:dyDescent="0.15">
      <c r="AC86397" s="294"/>
    </row>
    <row r="86398" spans="29:29" s="162" customFormat="1" ht="11.25" x14ac:dyDescent="0.15">
      <c r="AC86398" s="294"/>
    </row>
    <row r="86399" spans="29:29" s="162" customFormat="1" ht="11.25" x14ac:dyDescent="0.15">
      <c r="AC86399" s="294"/>
    </row>
    <row r="86400" spans="29:29" s="162" customFormat="1" ht="11.25" x14ac:dyDescent="0.15">
      <c r="AC86400" s="294"/>
    </row>
    <row r="86401" spans="29:29" s="162" customFormat="1" ht="11.25" x14ac:dyDescent="0.15">
      <c r="AC86401" s="294"/>
    </row>
    <row r="86402" spans="29:29" s="162" customFormat="1" ht="11.25" x14ac:dyDescent="0.15">
      <c r="AC86402" s="294"/>
    </row>
    <row r="86403" spans="29:29" s="162" customFormat="1" ht="11.25" x14ac:dyDescent="0.15">
      <c r="AC86403" s="294"/>
    </row>
    <row r="86404" spans="29:29" s="162" customFormat="1" ht="11.25" x14ac:dyDescent="0.15">
      <c r="AC86404" s="294"/>
    </row>
    <row r="86405" spans="29:29" s="162" customFormat="1" ht="11.25" x14ac:dyDescent="0.15">
      <c r="AC86405" s="294"/>
    </row>
    <row r="86406" spans="29:29" s="162" customFormat="1" ht="11.25" x14ac:dyDescent="0.15">
      <c r="AC86406" s="294"/>
    </row>
    <row r="86407" spans="29:29" s="162" customFormat="1" ht="11.25" x14ac:dyDescent="0.15">
      <c r="AC86407" s="294"/>
    </row>
    <row r="86408" spans="29:29" s="162" customFormat="1" ht="11.25" x14ac:dyDescent="0.15">
      <c r="AC86408" s="294"/>
    </row>
    <row r="86409" spans="29:29" s="162" customFormat="1" ht="11.25" x14ac:dyDescent="0.15">
      <c r="AC86409" s="294"/>
    </row>
    <row r="86410" spans="29:29" s="162" customFormat="1" ht="11.25" x14ac:dyDescent="0.15">
      <c r="AC86410" s="294"/>
    </row>
    <row r="86411" spans="29:29" s="162" customFormat="1" ht="11.25" x14ac:dyDescent="0.15">
      <c r="AC86411" s="294"/>
    </row>
    <row r="86412" spans="29:29" s="162" customFormat="1" ht="11.25" x14ac:dyDescent="0.15">
      <c r="AC86412" s="294"/>
    </row>
    <row r="86413" spans="29:29" s="162" customFormat="1" ht="11.25" x14ac:dyDescent="0.15">
      <c r="AC86413" s="294"/>
    </row>
    <row r="86414" spans="29:29" s="162" customFormat="1" ht="11.25" x14ac:dyDescent="0.15">
      <c r="AC86414" s="294"/>
    </row>
    <row r="86415" spans="29:29" s="162" customFormat="1" ht="11.25" x14ac:dyDescent="0.15">
      <c r="AC86415" s="294"/>
    </row>
    <row r="86416" spans="29:29" s="162" customFormat="1" ht="11.25" x14ac:dyDescent="0.15">
      <c r="AC86416" s="294"/>
    </row>
    <row r="86417" spans="29:29" s="162" customFormat="1" ht="11.25" x14ac:dyDescent="0.15">
      <c r="AC86417" s="294"/>
    </row>
    <row r="86418" spans="29:29" s="162" customFormat="1" ht="11.25" x14ac:dyDescent="0.15">
      <c r="AC86418" s="294"/>
    </row>
    <row r="86419" spans="29:29" s="162" customFormat="1" ht="11.25" x14ac:dyDescent="0.15">
      <c r="AC86419" s="294"/>
    </row>
    <row r="86420" spans="29:29" s="162" customFormat="1" ht="11.25" x14ac:dyDescent="0.15">
      <c r="AC86420" s="294"/>
    </row>
    <row r="86421" spans="29:29" s="162" customFormat="1" ht="11.25" x14ac:dyDescent="0.15">
      <c r="AC86421" s="294"/>
    </row>
    <row r="86422" spans="29:29" s="162" customFormat="1" ht="11.25" x14ac:dyDescent="0.15">
      <c r="AC86422" s="294"/>
    </row>
    <row r="86423" spans="29:29" s="162" customFormat="1" ht="11.25" x14ac:dyDescent="0.15">
      <c r="AC86423" s="294"/>
    </row>
    <row r="86424" spans="29:29" s="162" customFormat="1" ht="11.25" x14ac:dyDescent="0.15">
      <c r="AC86424" s="294"/>
    </row>
    <row r="86425" spans="29:29" s="162" customFormat="1" ht="11.25" x14ac:dyDescent="0.15">
      <c r="AC86425" s="294"/>
    </row>
    <row r="86426" spans="29:29" s="162" customFormat="1" ht="11.25" x14ac:dyDescent="0.15">
      <c r="AC86426" s="294"/>
    </row>
    <row r="86427" spans="29:29" s="162" customFormat="1" ht="11.25" x14ac:dyDescent="0.15">
      <c r="AC86427" s="294"/>
    </row>
    <row r="86428" spans="29:29" s="162" customFormat="1" ht="11.25" x14ac:dyDescent="0.15">
      <c r="AC86428" s="294"/>
    </row>
    <row r="86429" spans="29:29" s="162" customFormat="1" ht="11.25" x14ac:dyDescent="0.15">
      <c r="AC86429" s="294"/>
    </row>
    <row r="86430" spans="29:29" s="162" customFormat="1" ht="11.25" x14ac:dyDescent="0.15">
      <c r="AC86430" s="294"/>
    </row>
    <row r="86431" spans="29:29" s="162" customFormat="1" ht="11.25" x14ac:dyDescent="0.15">
      <c r="AC86431" s="294"/>
    </row>
    <row r="86432" spans="29:29" s="162" customFormat="1" ht="11.25" x14ac:dyDescent="0.15">
      <c r="AC86432" s="294"/>
    </row>
    <row r="86433" spans="29:29" s="162" customFormat="1" ht="11.25" x14ac:dyDescent="0.15">
      <c r="AC86433" s="294"/>
    </row>
    <row r="86434" spans="29:29" s="162" customFormat="1" ht="11.25" x14ac:dyDescent="0.15">
      <c r="AC86434" s="294"/>
    </row>
    <row r="86435" spans="29:29" s="162" customFormat="1" ht="11.25" x14ac:dyDescent="0.15">
      <c r="AC86435" s="294"/>
    </row>
    <row r="86436" spans="29:29" s="162" customFormat="1" ht="11.25" x14ac:dyDescent="0.15">
      <c r="AC86436" s="294"/>
    </row>
    <row r="86437" spans="29:29" s="162" customFormat="1" ht="11.25" x14ac:dyDescent="0.15">
      <c r="AC86437" s="294"/>
    </row>
    <row r="86438" spans="29:29" s="162" customFormat="1" ht="11.25" x14ac:dyDescent="0.15">
      <c r="AC86438" s="294"/>
    </row>
    <row r="86439" spans="29:29" s="162" customFormat="1" ht="11.25" x14ac:dyDescent="0.15">
      <c r="AC86439" s="294"/>
    </row>
    <row r="86440" spans="29:29" s="162" customFormat="1" ht="11.25" x14ac:dyDescent="0.15">
      <c r="AC86440" s="294"/>
    </row>
    <row r="86441" spans="29:29" s="162" customFormat="1" ht="11.25" x14ac:dyDescent="0.15">
      <c r="AC86441" s="294"/>
    </row>
    <row r="86442" spans="29:29" s="162" customFormat="1" ht="11.25" x14ac:dyDescent="0.15">
      <c r="AC86442" s="294"/>
    </row>
    <row r="86443" spans="29:29" s="162" customFormat="1" ht="11.25" x14ac:dyDescent="0.15">
      <c r="AC86443" s="294"/>
    </row>
    <row r="86444" spans="29:29" s="162" customFormat="1" ht="11.25" x14ac:dyDescent="0.15">
      <c r="AC86444" s="294"/>
    </row>
    <row r="86445" spans="29:29" s="162" customFormat="1" ht="11.25" x14ac:dyDescent="0.15">
      <c r="AC86445" s="294"/>
    </row>
    <row r="86446" spans="29:29" s="162" customFormat="1" ht="11.25" x14ac:dyDescent="0.15">
      <c r="AC86446" s="294"/>
    </row>
    <row r="86447" spans="29:29" s="162" customFormat="1" ht="11.25" x14ac:dyDescent="0.15">
      <c r="AC86447" s="294"/>
    </row>
    <row r="86448" spans="29:29" s="162" customFormat="1" ht="11.25" x14ac:dyDescent="0.15">
      <c r="AC86448" s="294"/>
    </row>
    <row r="86449" spans="29:29" s="162" customFormat="1" ht="11.25" x14ac:dyDescent="0.15">
      <c r="AC86449" s="294"/>
    </row>
    <row r="86450" spans="29:29" s="162" customFormat="1" ht="11.25" x14ac:dyDescent="0.15">
      <c r="AC86450" s="294"/>
    </row>
    <row r="86451" spans="29:29" s="162" customFormat="1" ht="11.25" x14ac:dyDescent="0.15">
      <c r="AC86451" s="294"/>
    </row>
    <row r="86452" spans="29:29" s="162" customFormat="1" ht="11.25" x14ac:dyDescent="0.15">
      <c r="AC86452" s="294"/>
    </row>
    <row r="86453" spans="29:29" s="162" customFormat="1" ht="11.25" x14ac:dyDescent="0.15">
      <c r="AC86453" s="294"/>
    </row>
    <row r="86454" spans="29:29" s="162" customFormat="1" ht="11.25" x14ac:dyDescent="0.15">
      <c r="AC86454" s="294"/>
    </row>
    <row r="86455" spans="29:29" s="162" customFormat="1" ht="11.25" x14ac:dyDescent="0.15">
      <c r="AC86455" s="294"/>
    </row>
    <row r="86456" spans="29:29" s="162" customFormat="1" ht="11.25" x14ac:dyDescent="0.15">
      <c r="AC86456" s="294"/>
    </row>
    <row r="86457" spans="29:29" s="162" customFormat="1" ht="11.25" x14ac:dyDescent="0.15">
      <c r="AC86457" s="294"/>
    </row>
    <row r="86458" spans="29:29" s="162" customFormat="1" ht="11.25" x14ac:dyDescent="0.15">
      <c r="AC86458" s="294"/>
    </row>
    <row r="86459" spans="29:29" s="162" customFormat="1" ht="11.25" x14ac:dyDescent="0.15">
      <c r="AC86459" s="294"/>
    </row>
    <row r="86460" spans="29:29" s="162" customFormat="1" ht="11.25" x14ac:dyDescent="0.15">
      <c r="AC86460" s="294"/>
    </row>
    <row r="86461" spans="29:29" s="162" customFormat="1" ht="11.25" x14ac:dyDescent="0.15">
      <c r="AC86461" s="294"/>
    </row>
    <row r="86462" spans="29:29" s="162" customFormat="1" ht="11.25" x14ac:dyDescent="0.15">
      <c r="AC86462" s="294"/>
    </row>
    <row r="86463" spans="29:29" s="162" customFormat="1" ht="11.25" x14ac:dyDescent="0.15">
      <c r="AC86463" s="294"/>
    </row>
    <row r="86464" spans="29:29" s="162" customFormat="1" ht="11.25" x14ac:dyDescent="0.15">
      <c r="AC86464" s="294"/>
    </row>
    <row r="86465" spans="29:29" s="162" customFormat="1" ht="11.25" x14ac:dyDescent="0.15">
      <c r="AC86465" s="294"/>
    </row>
    <row r="86466" spans="29:29" s="162" customFormat="1" ht="11.25" x14ac:dyDescent="0.15">
      <c r="AC86466" s="294"/>
    </row>
    <row r="86467" spans="29:29" s="162" customFormat="1" ht="11.25" x14ac:dyDescent="0.15">
      <c r="AC86467" s="294"/>
    </row>
    <row r="86468" spans="29:29" s="162" customFormat="1" ht="11.25" x14ac:dyDescent="0.15">
      <c r="AC86468" s="294"/>
    </row>
    <row r="86469" spans="29:29" s="162" customFormat="1" ht="11.25" x14ac:dyDescent="0.15">
      <c r="AC86469" s="294"/>
    </row>
    <row r="86470" spans="29:29" s="162" customFormat="1" ht="11.25" x14ac:dyDescent="0.15">
      <c r="AC86470" s="294"/>
    </row>
    <row r="86471" spans="29:29" s="162" customFormat="1" ht="11.25" x14ac:dyDescent="0.15">
      <c r="AC86471" s="294"/>
    </row>
    <row r="86472" spans="29:29" s="162" customFormat="1" ht="11.25" x14ac:dyDescent="0.15">
      <c r="AC86472" s="294"/>
    </row>
    <row r="86473" spans="29:29" s="162" customFormat="1" ht="11.25" x14ac:dyDescent="0.15">
      <c r="AC86473" s="294"/>
    </row>
    <row r="86474" spans="29:29" s="162" customFormat="1" ht="11.25" x14ac:dyDescent="0.15">
      <c r="AC86474" s="294"/>
    </row>
    <row r="86475" spans="29:29" s="162" customFormat="1" ht="11.25" x14ac:dyDescent="0.15">
      <c r="AC86475" s="294"/>
    </row>
    <row r="86476" spans="29:29" s="162" customFormat="1" ht="11.25" x14ac:dyDescent="0.15">
      <c r="AC86476" s="294"/>
    </row>
    <row r="86477" spans="29:29" s="162" customFormat="1" ht="11.25" x14ac:dyDescent="0.15">
      <c r="AC86477" s="294"/>
    </row>
    <row r="86478" spans="29:29" s="162" customFormat="1" ht="11.25" x14ac:dyDescent="0.15">
      <c r="AC86478" s="294"/>
    </row>
    <row r="86479" spans="29:29" s="162" customFormat="1" ht="11.25" x14ac:dyDescent="0.15">
      <c r="AC86479" s="294"/>
    </row>
    <row r="86480" spans="29:29" s="162" customFormat="1" ht="11.25" x14ac:dyDescent="0.15">
      <c r="AC86480" s="294"/>
    </row>
    <row r="86481" spans="29:29" s="162" customFormat="1" ht="11.25" x14ac:dyDescent="0.15">
      <c r="AC86481" s="294"/>
    </row>
    <row r="86482" spans="29:29" s="162" customFormat="1" ht="11.25" x14ac:dyDescent="0.15">
      <c r="AC86482" s="294"/>
    </row>
    <row r="86483" spans="29:29" s="162" customFormat="1" ht="11.25" x14ac:dyDescent="0.15">
      <c r="AC86483" s="294"/>
    </row>
    <row r="86484" spans="29:29" s="162" customFormat="1" ht="11.25" x14ac:dyDescent="0.15">
      <c r="AC86484" s="294"/>
    </row>
    <row r="86485" spans="29:29" s="162" customFormat="1" ht="11.25" x14ac:dyDescent="0.15">
      <c r="AC86485" s="294"/>
    </row>
    <row r="86486" spans="29:29" s="162" customFormat="1" ht="11.25" x14ac:dyDescent="0.15">
      <c r="AC86486" s="294"/>
    </row>
    <row r="86487" spans="29:29" s="162" customFormat="1" ht="11.25" x14ac:dyDescent="0.15">
      <c r="AC86487" s="294"/>
    </row>
    <row r="86488" spans="29:29" s="162" customFormat="1" ht="11.25" x14ac:dyDescent="0.15">
      <c r="AC86488" s="294"/>
    </row>
    <row r="86489" spans="29:29" s="162" customFormat="1" ht="11.25" x14ac:dyDescent="0.15">
      <c r="AC86489" s="294"/>
    </row>
    <row r="86490" spans="29:29" s="162" customFormat="1" ht="11.25" x14ac:dyDescent="0.15">
      <c r="AC86490" s="294"/>
    </row>
    <row r="86491" spans="29:29" s="162" customFormat="1" ht="11.25" x14ac:dyDescent="0.15">
      <c r="AC86491" s="294"/>
    </row>
    <row r="86492" spans="29:29" s="162" customFormat="1" ht="11.25" x14ac:dyDescent="0.15">
      <c r="AC86492" s="294"/>
    </row>
    <row r="86493" spans="29:29" s="162" customFormat="1" ht="11.25" x14ac:dyDescent="0.15">
      <c r="AC86493" s="294"/>
    </row>
    <row r="86494" spans="29:29" s="162" customFormat="1" ht="11.25" x14ac:dyDescent="0.15">
      <c r="AC86494" s="294"/>
    </row>
    <row r="86495" spans="29:29" s="162" customFormat="1" ht="11.25" x14ac:dyDescent="0.15">
      <c r="AC86495" s="294"/>
    </row>
    <row r="86496" spans="29:29" s="162" customFormat="1" ht="11.25" x14ac:dyDescent="0.15">
      <c r="AC86496" s="294"/>
    </row>
    <row r="86497" spans="29:29" s="162" customFormat="1" ht="11.25" x14ac:dyDescent="0.15">
      <c r="AC86497" s="294"/>
    </row>
    <row r="86498" spans="29:29" s="162" customFormat="1" ht="11.25" x14ac:dyDescent="0.15">
      <c r="AC86498" s="294"/>
    </row>
    <row r="86499" spans="29:29" s="162" customFormat="1" ht="11.25" x14ac:dyDescent="0.15">
      <c r="AC86499" s="294"/>
    </row>
    <row r="86500" spans="29:29" s="162" customFormat="1" ht="11.25" x14ac:dyDescent="0.15">
      <c r="AC86500" s="294"/>
    </row>
    <row r="86501" spans="29:29" s="162" customFormat="1" ht="11.25" x14ac:dyDescent="0.15">
      <c r="AC86501" s="294"/>
    </row>
    <row r="86502" spans="29:29" s="162" customFormat="1" ht="11.25" x14ac:dyDescent="0.15">
      <c r="AC86502" s="294"/>
    </row>
    <row r="86503" spans="29:29" s="162" customFormat="1" ht="11.25" x14ac:dyDescent="0.15">
      <c r="AC86503" s="294"/>
    </row>
    <row r="86504" spans="29:29" s="162" customFormat="1" ht="11.25" x14ac:dyDescent="0.15">
      <c r="AC86504" s="294"/>
    </row>
    <row r="86505" spans="29:29" s="162" customFormat="1" ht="11.25" x14ac:dyDescent="0.15">
      <c r="AC86505" s="294"/>
    </row>
    <row r="86506" spans="29:29" s="162" customFormat="1" ht="11.25" x14ac:dyDescent="0.15">
      <c r="AC86506" s="294"/>
    </row>
    <row r="86507" spans="29:29" s="162" customFormat="1" ht="11.25" x14ac:dyDescent="0.15">
      <c r="AC86507" s="294"/>
    </row>
    <row r="86508" spans="29:29" s="162" customFormat="1" ht="11.25" x14ac:dyDescent="0.15">
      <c r="AC86508" s="294"/>
    </row>
    <row r="86509" spans="29:29" s="162" customFormat="1" ht="11.25" x14ac:dyDescent="0.15">
      <c r="AC86509" s="294"/>
    </row>
    <row r="86510" spans="29:29" s="162" customFormat="1" ht="11.25" x14ac:dyDescent="0.15">
      <c r="AC86510" s="294"/>
    </row>
    <row r="86511" spans="29:29" s="162" customFormat="1" ht="11.25" x14ac:dyDescent="0.15">
      <c r="AC86511" s="294"/>
    </row>
    <row r="86512" spans="29:29" s="162" customFormat="1" ht="11.25" x14ac:dyDescent="0.15">
      <c r="AC86512" s="294"/>
    </row>
    <row r="86513" spans="29:29" s="162" customFormat="1" ht="11.25" x14ac:dyDescent="0.15">
      <c r="AC86513" s="294"/>
    </row>
    <row r="86514" spans="29:29" s="162" customFormat="1" ht="11.25" x14ac:dyDescent="0.15">
      <c r="AC86514" s="294"/>
    </row>
    <row r="86515" spans="29:29" s="162" customFormat="1" ht="11.25" x14ac:dyDescent="0.15">
      <c r="AC86515" s="294"/>
    </row>
    <row r="86516" spans="29:29" s="162" customFormat="1" ht="11.25" x14ac:dyDescent="0.15">
      <c r="AC86516" s="294"/>
    </row>
    <row r="86517" spans="29:29" s="162" customFormat="1" ht="11.25" x14ac:dyDescent="0.15">
      <c r="AC86517" s="294"/>
    </row>
    <row r="86518" spans="29:29" s="162" customFormat="1" ht="11.25" x14ac:dyDescent="0.15">
      <c r="AC86518" s="294"/>
    </row>
    <row r="86519" spans="29:29" s="162" customFormat="1" ht="11.25" x14ac:dyDescent="0.15">
      <c r="AC86519" s="294"/>
    </row>
    <row r="86520" spans="29:29" s="162" customFormat="1" ht="11.25" x14ac:dyDescent="0.15">
      <c r="AC86520" s="294"/>
    </row>
    <row r="86521" spans="29:29" s="162" customFormat="1" ht="11.25" x14ac:dyDescent="0.15">
      <c r="AC86521" s="294"/>
    </row>
    <row r="86522" spans="29:29" s="162" customFormat="1" ht="11.25" x14ac:dyDescent="0.15">
      <c r="AC86522" s="294"/>
    </row>
    <row r="86523" spans="29:29" s="162" customFormat="1" ht="11.25" x14ac:dyDescent="0.15">
      <c r="AC86523" s="294"/>
    </row>
    <row r="86524" spans="29:29" s="162" customFormat="1" ht="11.25" x14ac:dyDescent="0.15">
      <c r="AC86524" s="294"/>
    </row>
    <row r="86525" spans="29:29" s="162" customFormat="1" ht="11.25" x14ac:dyDescent="0.15">
      <c r="AC86525" s="294"/>
    </row>
    <row r="86526" spans="29:29" s="162" customFormat="1" ht="11.25" x14ac:dyDescent="0.15">
      <c r="AC86526" s="294"/>
    </row>
    <row r="86527" spans="29:29" s="162" customFormat="1" ht="11.25" x14ac:dyDescent="0.15">
      <c r="AC86527" s="294"/>
    </row>
    <row r="86528" spans="29:29" s="162" customFormat="1" ht="11.25" x14ac:dyDescent="0.15">
      <c r="AC86528" s="294"/>
    </row>
    <row r="86529" spans="29:29" s="162" customFormat="1" ht="11.25" x14ac:dyDescent="0.15">
      <c r="AC86529" s="294"/>
    </row>
    <row r="86530" spans="29:29" s="162" customFormat="1" ht="11.25" x14ac:dyDescent="0.15">
      <c r="AC86530" s="294"/>
    </row>
    <row r="86531" spans="29:29" s="162" customFormat="1" ht="11.25" x14ac:dyDescent="0.15">
      <c r="AC86531" s="294"/>
    </row>
    <row r="86532" spans="29:29" s="162" customFormat="1" ht="11.25" x14ac:dyDescent="0.15">
      <c r="AC86532" s="294"/>
    </row>
    <row r="86533" spans="29:29" s="162" customFormat="1" ht="11.25" x14ac:dyDescent="0.15">
      <c r="AC86533" s="294"/>
    </row>
    <row r="86534" spans="29:29" s="162" customFormat="1" ht="11.25" x14ac:dyDescent="0.15">
      <c r="AC86534" s="294"/>
    </row>
    <row r="86535" spans="29:29" s="162" customFormat="1" ht="11.25" x14ac:dyDescent="0.15">
      <c r="AC86535" s="294"/>
    </row>
    <row r="86536" spans="29:29" s="162" customFormat="1" ht="11.25" x14ac:dyDescent="0.15">
      <c r="AC86536" s="294"/>
    </row>
    <row r="86537" spans="29:29" s="162" customFormat="1" ht="11.25" x14ac:dyDescent="0.15">
      <c r="AC86537" s="294"/>
    </row>
    <row r="86538" spans="29:29" s="162" customFormat="1" ht="11.25" x14ac:dyDescent="0.15">
      <c r="AC86538" s="294"/>
    </row>
    <row r="86539" spans="29:29" s="162" customFormat="1" ht="11.25" x14ac:dyDescent="0.15">
      <c r="AC86539" s="294"/>
    </row>
    <row r="86540" spans="29:29" s="162" customFormat="1" ht="11.25" x14ac:dyDescent="0.15">
      <c r="AC86540" s="294"/>
    </row>
    <row r="86541" spans="29:29" s="162" customFormat="1" ht="11.25" x14ac:dyDescent="0.15">
      <c r="AC86541" s="294"/>
    </row>
    <row r="86542" spans="29:29" s="162" customFormat="1" ht="11.25" x14ac:dyDescent="0.15">
      <c r="AC86542" s="294"/>
    </row>
    <row r="86543" spans="29:29" s="162" customFormat="1" ht="11.25" x14ac:dyDescent="0.15">
      <c r="AC86543" s="294"/>
    </row>
    <row r="86544" spans="29:29" s="162" customFormat="1" ht="11.25" x14ac:dyDescent="0.15">
      <c r="AC86544" s="294"/>
    </row>
    <row r="86545" spans="29:29" s="162" customFormat="1" ht="11.25" x14ac:dyDescent="0.15">
      <c r="AC86545" s="294"/>
    </row>
    <row r="86546" spans="29:29" s="162" customFormat="1" ht="11.25" x14ac:dyDescent="0.15">
      <c r="AC86546" s="294"/>
    </row>
    <row r="86547" spans="29:29" s="162" customFormat="1" ht="11.25" x14ac:dyDescent="0.15">
      <c r="AC86547" s="294"/>
    </row>
    <row r="86548" spans="29:29" s="162" customFormat="1" ht="11.25" x14ac:dyDescent="0.15">
      <c r="AC86548" s="294"/>
    </row>
    <row r="86549" spans="29:29" s="162" customFormat="1" ht="11.25" x14ac:dyDescent="0.15">
      <c r="AC86549" s="294"/>
    </row>
    <row r="86550" spans="29:29" s="162" customFormat="1" ht="11.25" x14ac:dyDescent="0.15">
      <c r="AC86550" s="294"/>
    </row>
    <row r="86551" spans="29:29" s="162" customFormat="1" ht="11.25" x14ac:dyDescent="0.15">
      <c r="AC86551" s="294"/>
    </row>
    <row r="86552" spans="29:29" s="162" customFormat="1" ht="11.25" x14ac:dyDescent="0.15">
      <c r="AC86552" s="294"/>
    </row>
    <row r="86553" spans="29:29" s="162" customFormat="1" ht="11.25" x14ac:dyDescent="0.15">
      <c r="AC86553" s="294"/>
    </row>
    <row r="86554" spans="29:29" s="162" customFormat="1" ht="11.25" x14ac:dyDescent="0.15">
      <c r="AC86554" s="294"/>
    </row>
    <row r="86555" spans="29:29" s="162" customFormat="1" ht="11.25" x14ac:dyDescent="0.15">
      <c r="AC86555" s="294"/>
    </row>
    <row r="86556" spans="29:29" s="162" customFormat="1" ht="11.25" x14ac:dyDescent="0.15">
      <c r="AC86556" s="294"/>
    </row>
    <row r="86557" spans="29:29" s="162" customFormat="1" ht="11.25" x14ac:dyDescent="0.15">
      <c r="AC86557" s="294"/>
    </row>
    <row r="86558" spans="29:29" s="162" customFormat="1" ht="11.25" x14ac:dyDescent="0.15">
      <c r="AC86558" s="294"/>
    </row>
    <row r="86559" spans="29:29" s="162" customFormat="1" ht="11.25" x14ac:dyDescent="0.15">
      <c r="AC86559" s="294"/>
    </row>
    <row r="86560" spans="29:29" s="162" customFormat="1" ht="11.25" x14ac:dyDescent="0.15">
      <c r="AC86560" s="294"/>
    </row>
    <row r="86561" spans="29:29" s="162" customFormat="1" ht="11.25" x14ac:dyDescent="0.15">
      <c r="AC86561" s="294"/>
    </row>
    <row r="86562" spans="29:29" s="162" customFormat="1" ht="11.25" x14ac:dyDescent="0.15">
      <c r="AC86562" s="294"/>
    </row>
    <row r="86563" spans="29:29" s="162" customFormat="1" ht="11.25" x14ac:dyDescent="0.15">
      <c r="AC86563" s="294"/>
    </row>
    <row r="86564" spans="29:29" s="162" customFormat="1" ht="11.25" x14ac:dyDescent="0.15">
      <c r="AC86564" s="294"/>
    </row>
    <row r="86565" spans="29:29" s="162" customFormat="1" ht="11.25" x14ac:dyDescent="0.15">
      <c r="AC86565" s="294"/>
    </row>
    <row r="86566" spans="29:29" s="162" customFormat="1" ht="11.25" x14ac:dyDescent="0.15">
      <c r="AC86566" s="294"/>
    </row>
    <row r="86567" spans="29:29" s="162" customFormat="1" ht="11.25" x14ac:dyDescent="0.15">
      <c r="AC86567" s="294"/>
    </row>
    <row r="86568" spans="29:29" s="162" customFormat="1" ht="11.25" x14ac:dyDescent="0.15">
      <c r="AC86568" s="294"/>
    </row>
    <row r="86569" spans="29:29" s="162" customFormat="1" ht="11.25" x14ac:dyDescent="0.15">
      <c r="AC86569" s="294"/>
    </row>
    <row r="86570" spans="29:29" s="162" customFormat="1" ht="11.25" x14ac:dyDescent="0.15">
      <c r="AC86570" s="294"/>
    </row>
    <row r="86571" spans="29:29" s="162" customFormat="1" ht="11.25" x14ac:dyDescent="0.15">
      <c r="AC86571" s="294"/>
    </row>
    <row r="86572" spans="29:29" s="162" customFormat="1" ht="11.25" x14ac:dyDescent="0.15">
      <c r="AC86572" s="294"/>
    </row>
    <row r="86573" spans="29:29" s="162" customFormat="1" ht="11.25" x14ac:dyDescent="0.15">
      <c r="AC86573" s="294"/>
    </row>
    <row r="86574" spans="29:29" s="162" customFormat="1" ht="11.25" x14ac:dyDescent="0.15">
      <c r="AC86574" s="294"/>
    </row>
    <row r="86575" spans="29:29" s="162" customFormat="1" ht="11.25" x14ac:dyDescent="0.15">
      <c r="AC86575" s="294"/>
    </row>
    <row r="86576" spans="29:29" s="162" customFormat="1" ht="11.25" x14ac:dyDescent="0.15">
      <c r="AC86576" s="294"/>
    </row>
    <row r="86577" spans="29:29" s="162" customFormat="1" ht="11.25" x14ac:dyDescent="0.15">
      <c r="AC86577" s="294"/>
    </row>
    <row r="86578" spans="29:29" s="162" customFormat="1" ht="11.25" x14ac:dyDescent="0.15">
      <c r="AC86578" s="294"/>
    </row>
    <row r="86579" spans="29:29" s="162" customFormat="1" ht="11.25" x14ac:dyDescent="0.15">
      <c r="AC86579" s="294"/>
    </row>
    <row r="86580" spans="29:29" s="162" customFormat="1" ht="11.25" x14ac:dyDescent="0.15">
      <c r="AC86580" s="294"/>
    </row>
    <row r="86581" spans="29:29" s="162" customFormat="1" ht="11.25" x14ac:dyDescent="0.15">
      <c r="AC86581" s="294"/>
    </row>
    <row r="86582" spans="29:29" s="162" customFormat="1" ht="11.25" x14ac:dyDescent="0.15">
      <c r="AC86582" s="294"/>
    </row>
    <row r="86583" spans="29:29" s="162" customFormat="1" ht="11.25" x14ac:dyDescent="0.15">
      <c r="AC86583" s="294"/>
    </row>
    <row r="86584" spans="29:29" s="162" customFormat="1" ht="11.25" x14ac:dyDescent="0.15">
      <c r="AC86584" s="294"/>
    </row>
    <row r="86585" spans="29:29" s="162" customFormat="1" ht="11.25" x14ac:dyDescent="0.15">
      <c r="AC86585" s="294"/>
    </row>
    <row r="86586" spans="29:29" s="162" customFormat="1" ht="11.25" x14ac:dyDescent="0.15">
      <c r="AC86586" s="294"/>
    </row>
    <row r="86587" spans="29:29" s="162" customFormat="1" ht="11.25" x14ac:dyDescent="0.15">
      <c r="AC86587" s="294"/>
    </row>
    <row r="86588" spans="29:29" s="162" customFormat="1" ht="11.25" x14ac:dyDescent="0.15">
      <c r="AC86588" s="294"/>
    </row>
    <row r="86589" spans="29:29" s="162" customFormat="1" ht="11.25" x14ac:dyDescent="0.15">
      <c r="AC86589" s="294"/>
    </row>
    <row r="86590" spans="29:29" s="162" customFormat="1" ht="11.25" x14ac:dyDescent="0.15">
      <c r="AC86590" s="294"/>
    </row>
    <row r="86591" spans="29:29" s="162" customFormat="1" ht="11.25" x14ac:dyDescent="0.15">
      <c r="AC86591" s="294"/>
    </row>
    <row r="86592" spans="29:29" s="162" customFormat="1" ht="11.25" x14ac:dyDescent="0.15">
      <c r="AC86592" s="294"/>
    </row>
    <row r="86593" spans="29:29" s="162" customFormat="1" ht="11.25" x14ac:dyDescent="0.15">
      <c r="AC86593" s="294"/>
    </row>
    <row r="86594" spans="29:29" s="162" customFormat="1" ht="11.25" x14ac:dyDescent="0.15">
      <c r="AC86594" s="294"/>
    </row>
    <row r="86595" spans="29:29" s="162" customFormat="1" ht="11.25" x14ac:dyDescent="0.15">
      <c r="AC86595" s="294"/>
    </row>
    <row r="86596" spans="29:29" s="162" customFormat="1" ht="11.25" x14ac:dyDescent="0.15">
      <c r="AC86596" s="294"/>
    </row>
    <row r="86597" spans="29:29" s="162" customFormat="1" ht="11.25" x14ac:dyDescent="0.15">
      <c r="AC86597" s="294"/>
    </row>
    <row r="86598" spans="29:29" s="162" customFormat="1" ht="11.25" x14ac:dyDescent="0.15">
      <c r="AC86598" s="294"/>
    </row>
    <row r="86599" spans="29:29" s="162" customFormat="1" ht="11.25" x14ac:dyDescent="0.15">
      <c r="AC86599" s="294"/>
    </row>
    <row r="86600" spans="29:29" s="162" customFormat="1" ht="11.25" x14ac:dyDescent="0.15">
      <c r="AC86600" s="294"/>
    </row>
    <row r="86601" spans="29:29" s="162" customFormat="1" ht="11.25" x14ac:dyDescent="0.15">
      <c r="AC86601" s="294"/>
    </row>
    <row r="86602" spans="29:29" s="162" customFormat="1" ht="11.25" x14ac:dyDescent="0.15">
      <c r="AC86602" s="294"/>
    </row>
    <row r="86603" spans="29:29" s="162" customFormat="1" ht="11.25" x14ac:dyDescent="0.15">
      <c r="AC86603" s="294"/>
    </row>
    <row r="86604" spans="29:29" s="162" customFormat="1" ht="11.25" x14ac:dyDescent="0.15">
      <c r="AC86604" s="294"/>
    </row>
    <row r="86605" spans="29:29" s="162" customFormat="1" ht="11.25" x14ac:dyDescent="0.15">
      <c r="AC86605" s="294"/>
    </row>
    <row r="86606" spans="29:29" s="162" customFormat="1" ht="11.25" x14ac:dyDescent="0.15">
      <c r="AC86606" s="294"/>
    </row>
    <row r="86607" spans="29:29" s="162" customFormat="1" ht="11.25" x14ac:dyDescent="0.15">
      <c r="AC86607" s="294"/>
    </row>
    <row r="86608" spans="29:29" s="162" customFormat="1" ht="11.25" x14ac:dyDescent="0.15">
      <c r="AC86608" s="294"/>
    </row>
    <row r="86609" spans="29:29" s="162" customFormat="1" ht="11.25" x14ac:dyDescent="0.15">
      <c r="AC86609" s="294"/>
    </row>
    <row r="86610" spans="29:29" s="162" customFormat="1" ht="11.25" x14ac:dyDescent="0.15">
      <c r="AC86610" s="294"/>
    </row>
    <row r="86611" spans="29:29" s="162" customFormat="1" ht="11.25" x14ac:dyDescent="0.15">
      <c r="AC86611" s="294"/>
    </row>
    <row r="86612" spans="29:29" s="162" customFormat="1" ht="11.25" x14ac:dyDescent="0.15">
      <c r="AC86612" s="294"/>
    </row>
    <row r="86613" spans="29:29" s="162" customFormat="1" ht="11.25" x14ac:dyDescent="0.15">
      <c r="AC86613" s="294"/>
    </row>
    <row r="86614" spans="29:29" s="162" customFormat="1" ht="11.25" x14ac:dyDescent="0.15">
      <c r="AC86614" s="294"/>
    </row>
    <row r="86615" spans="29:29" s="162" customFormat="1" ht="11.25" x14ac:dyDescent="0.15">
      <c r="AC86615" s="294"/>
    </row>
    <row r="86616" spans="29:29" s="162" customFormat="1" ht="11.25" x14ac:dyDescent="0.15">
      <c r="AC86616" s="294"/>
    </row>
    <row r="86617" spans="29:29" s="162" customFormat="1" ht="11.25" x14ac:dyDescent="0.15">
      <c r="AC86617" s="294"/>
    </row>
    <row r="86618" spans="29:29" s="162" customFormat="1" ht="11.25" x14ac:dyDescent="0.15">
      <c r="AC86618" s="294"/>
    </row>
    <row r="86619" spans="29:29" s="162" customFormat="1" ht="11.25" x14ac:dyDescent="0.15">
      <c r="AC86619" s="294"/>
    </row>
    <row r="86620" spans="29:29" s="162" customFormat="1" ht="11.25" x14ac:dyDescent="0.15">
      <c r="AC86620" s="294"/>
    </row>
    <row r="86621" spans="29:29" s="162" customFormat="1" ht="11.25" x14ac:dyDescent="0.15">
      <c r="AC86621" s="294"/>
    </row>
    <row r="86622" spans="29:29" s="162" customFormat="1" ht="11.25" x14ac:dyDescent="0.15">
      <c r="AC86622" s="294"/>
    </row>
    <row r="86623" spans="29:29" s="162" customFormat="1" ht="11.25" x14ac:dyDescent="0.15">
      <c r="AC86623" s="294"/>
    </row>
    <row r="86624" spans="29:29" s="162" customFormat="1" ht="11.25" x14ac:dyDescent="0.15">
      <c r="AC86624" s="294"/>
    </row>
    <row r="86625" spans="29:29" s="162" customFormat="1" ht="11.25" x14ac:dyDescent="0.15">
      <c r="AC86625" s="294"/>
    </row>
    <row r="86626" spans="29:29" s="162" customFormat="1" ht="11.25" x14ac:dyDescent="0.15">
      <c r="AC86626" s="294"/>
    </row>
    <row r="86627" spans="29:29" s="162" customFormat="1" ht="11.25" x14ac:dyDescent="0.15">
      <c r="AC86627" s="294"/>
    </row>
    <row r="86628" spans="29:29" s="162" customFormat="1" ht="11.25" x14ac:dyDescent="0.15">
      <c r="AC86628" s="294"/>
    </row>
    <row r="86629" spans="29:29" s="162" customFormat="1" ht="11.25" x14ac:dyDescent="0.15">
      <c r="AC86629" s="294"/>
    </row>
    <row r="86630" spans="29:29" s="162" customFormat="1" ht="11.25" x14ac:dyDescent="0.15">
      <c r="AC86630" s="294"/>
    </row>
    <row r="86631" spans="29:29" s="162" customFormat="1" ht="11.25" x14ac:dyDescent="0.15">
      <c r="AC86631" s="294"/>
    </row>
    <row r="86632" spans="29:29" s="162" customFormat="1" ht="11.25" x14ac:dyDescent="0.15">
      <c r="AC86632" s="294"/>
    </row>
    <row r="86633" spans="29:29" s="162" customFormat="1" ht="11.25" x14ac:dyDescent="0.15">
      <c r="AC86633" s="294"/>
    </row>
    <row r="86634" spans="29:29" s="162" customFormat="1" ht="11.25" x14ac:dyDescent="0.15">
      <c r="AC86634" s="294"/>
    </row>
    <row r="86635" spans="29:29" s="162" customFormat="1" ht="11.25" x14ac:dyDescent="0.15">
      <c r="AC86635" s="294"/>
    </row>
    <row r="86636" spans="29:29" s="162" customFormat="1" ht="11.25" x14ac:dyDescent="0.15">
      <c r="AC86636" s="294"/>
    </row>
    <row r="86637" spans="29:29" s="162" customFormat="1" ht="11.25" x14ac:dyDescent="0.15">
      <c r="AC86637" s="294"/>
    </row>
    <row r="86638" spans="29:29" s="162" customFormat="1" ht="11.25" x14ac:dyDescent="0.15">
      <c r="AC86638" s="294"/>
    </row>
    <row r="86639" spans="29:29" s="162" customFormat="1" ht="11.25" x14ac:dyDescent="0.15">
      <c r="AC86639" s="294"/>
    </row>
    <row r="86640" spans="29:29" s="162" customFormat="1" ht="11.25" x14ac:dyDescent="0.15">
      <c r="AC86640" s="294"/>
    </row>
    <row r="86641" spans="29:29" s="162" customFormat="1" ht="11.25" x14ac:dyDescent="0.15">
      <c r="AC86641" s="294"/>
    </row>
    <row r="86642" spans="29:29" s="162" customFormat="1" ht="11.25" x14ac:dyDescent="0.15">
      <c r="AC86642" s="294"/>
    </row>
    <row r="86643" spans="29:29" s="162" customFormat="1" ht="11.25" x14ac:dyDescent="0.15">
      <c r="AC86643" s="294"/>
    </row>
    <row r="86644" spans="29:29" s="162" customFormat="1" ht="11.25" x14ac:dyDescent="0.15">
      <c r="AC86644" s="294"/>
    </row>
    <row r="86645" spans="29:29" s="162" customFormat="1" ht="11.25" x14ac:dyDescent="0.15">
      <c r="AC86645" s="294"/>
    </row>
    <row r="86646" spans="29:29" s="162" customFormat="1" ht="11.25" x14ac:dyDescent="0.15">
      <c r="AC86646" s="294"/>
    </row>
    <row r="86647" spans="29:29" s="162" customFormat="1" ht="11.25" x14ac:dyDescent="0.15">
      <c r="AC86647" s="294"/>
    </row>
    <row r="86648" spans="29:29" s="162" customFormat="1" ht="11.25" x14ac:dyDescent="0.15">
      <c r="AC86648" s="294"/>
    </row>
    <row r="86649" spans="29:29" s="162" customFormat="1" ht="11.25" x14ac:dyDescent="0.15">
      <c r="AC86649" s="294"/>
    </row>
    <row r="86650" spans="29:29" s="162" customFormat="1" ht="11.25" x14ac:dyDescent="0.15">
      <c r="AC86650" s="294"/>
    </row>
    <row r="86651" spans="29:29" s="162" customFormat="1" ht="11.25" x14ac:dyDescent="0.15">
      <c r="AC86651" s="294"/>
    </row>
    <row r="86652" spans="29:29" s="162" customFormat="1" ht="11.25" x14ac:dyDescent="0.15">
      <c r="AC86652" s="294"/>
    </row>
    <row r="86653" spans="29:29" s="162" customFormat="1" ht="11.25" x14ac:dyDescent="0.15">
      <c r="AC86653" s="294"/>
    </row>
    <row r="86654" spans="29:29" s="162" customFormat="1" ht="11.25" x14ac:dyDescent="0.15">
      <c r="AC86654" s="294"/>
    </row>
    <row r="86655" spans="29:29" s="162" customFormat="1" ht="11.25" x14ac:dyDescent="0.15">
      <c r="AC86655" s="294"/>
    </row>
    <row r="86656" spans="29:29" s="162" customFormat="1" ht="11.25" x14ac:dyDescent="0.15">
      <c r="AC86656" s="294"/>
    </row>
    <row r="86657" spans="29:29" s="162" customFormat="1" ht="11.25" x14ac:dyDescent="0.15">
      <c r="AC86657" s="294"/>
    </row>
    <row r="86658" spans="29:29" s="162" customFormat="1" ht="11.25" x14ac:dyDescent="0.15">
      <c r="AC86658" s="294"/>
    </row>
    <row r="86659" spans="29:29" s="162" customFormat="1" ht="11.25" x14ac:dyDescent="0.15">
      <c r="AC86659" s="294"/>
    </row>
    <row r="86660" spans="29:29" s="162" customFormat="1" ht="11.25" x14ac:dyDescent="0.15">
      <c r="AC86660" s="294"/>
    </row>
    <row r="86661" spans="29:29" s="162" customFormat="1" ht="11.25" x14ac:dyDescent="0.15">
      <c r="AC86661" s="294"/>
    </row>
    <row r="86662" spans="29:29" s="162" customFormat="1" ht="11.25" x14ac:dyDescent="0.15">
      <c r="AC86662" s="294"/>
    </row>
    <row r="86663" spans="29:29" s="162" customFormat="1" ht="11.25" x14ac:dyDescent="0.15">
      <c r="AC86663" s="294"/>
    </row>
    <row r="86664" spans="29:29" s="162" customFormat="1" ht="11.25" x14ac:dyDescent="0.15">
      <c r="AC86664" s="294"/>
    </row>
    <row r="86665" spans="29:29" s="162" customFormat="1" ht="11.25" x14ac:dyDescent="0.15">
      <c r="AC86665" s="294"/>
    </row>
    <row r="86666" spans="29:29" s="162" customFormat="1" ht="11.25" x14ac:dyDescent="0.15">
      <c r="AC86666" s="294"/>
    </row>
    <row r="86667" spans="29:29" s="162" customFormat="1" ht="11.25" x14ac:dyDescent="0.15">
      <c r="AC86667" s="294"/>
    </row>
    <row r="86668" spans="29:29" s="162" customFormat="1" ht="11.25" x14ac:dyDescent="0.15">
      <c r="AC86668" s="294"/>
    </row>
    <row r="86669" spans="29:29" s="162" customFormat="1" ht="11.25" x14ac:dyDescent="0.15">
      <c r="AC86669" s="294"/>
    </row>
    <row r="86670" spans="29:29" s="162" customFormat="1" ht="11.25" x14ac:dyDescent="0.15">
      <c r="AC86670" s="294"/>
    </row>
    <row r="86671" spans="29:29" s="162" customFormat="1" ht="11.25" x14ac:dyDescent="0.15">
      <c r="AC86671" s="294"/>
    </row>
    <row r="86672" spans="29:29" s="162" customFormat="1" ht="11.25" x14ac:dyDescent="0.15">
      <c r="AC86672" s="294"/>
    </row>
    <row r="86673" spans="29:29" s="162" customFormat="1" ht="11.25" x14ac:dyDescent="0.15">
      <c r="AC86673" s="294"/>
    </row>
    <row r="86674" spans="29:29" s="162" customFormat="1" ht="11.25" x14ac:dyDescent="0.15">
      <c r="AC86674" s="294"/>
    </row>
    <row r="86675" spans="29:29" s="162" customFormat="1" ht="11.25" x14ac:dyDescent="0.15">
      <c r="AC86675" s="294"/>
    </row>
    <row r="86676" spans="29:29" s="162" customFormat="1" ht="11.25" x14ac:dyDescent="0.15">
      <c r="AC86676" s="294"/>
    </row>
    <row r="86677" spans="29:29" s="162" customFormat="1" ht="11.25" x14ac:dyDescent="0.15">
      <c r="AC86677" s="294"/>
    </row>
    <row r="86678" spans="29:29" s="162" customFormat="1" ht="11.25" x14ac:dyDescent="0.15">
      <c r="AC86678" s="294"/>
    </row>
    <row r="86679" spans="29:29" s="162" customFormat="1" ht="11.25" x14ac:dyDescent="0.15">
      <c r="AC86679" s="294"/>
    </row>
    <row r="86680" spans="29:29" s="162" customFormat="1" ht="11.25" x14ac:dyDescent="0.15">
      <c r="AC86680" s="294"/>
    </row>
    <row r="86681" spans="29:29" s="162" customFormat="1" ht="11.25" x14ac:dyDescent="0.15">
      <c r="AC86681" s="294"/>
    </row>
    <row r="86682" spans="29:29" s="162" customFormat="1" ht="11.25" x14ac:dyDescent="0.15">
      <c r="AC86682" s="294"/>
    </row>
    <row r="86683" spans="29:29" s="162" customFormat="1" ht="11.25" x14ac:dyDescent="0.15">
      <c r="AC86683" s="294"/>
    </row>
    <row r="86684" spans="29:29" s="162" customFormat="1" ht="11.25" x14ac:dyDescent="0.15">
      <c r="AC86684" s="294"/>
    </row>
    <row r="86685" spans="29:29" s="162" customFormat="1" ht="11.25" x14ac:dyDescent="0.15">
      <c r="AC86685" s="294"/>
    </row>
    <row r="86686" spans="29:29" s="162" customFormat="1" ht="11.25" x14ac:dyDescent="0.15">
      <c r="AC86686" s="294"/>
    </row>
    <row r="86687" spans="29:29" s="162" customFormat="1" ht="11.25" x14ac:dyDescent="0.15">
      <c r="AC86687" s="294"/>
    </row>
    <row r="86688" spans="29:29" s="162" customFormat="1" ht="11.25" x14ac:dyDescent="0.15">
      <c r="AC86688" s="294"/>
    </row>
    <row r="86689" spans="29:29" s="162" customFormat="1" ht="11.25" x14ac:dyDescent="0.15">
      <c r="AC86689" s="294"/>
    </row>
    <row r="86690" spans="29:29" s="162" customFormat="1" ht="11.25" x14ac:dyDescent="0.15">
      <c r="AC86690" s="294"/>
    </row>
    <row r="86691" spans="29:29" s="162" customFormat="1" ht="11.25" x14ac:dyDescent="0.15">
      <c r="AC86691" s="294"/>
    </row>
    <row r="86692" spans="29:29" s="162" customFormat="1" ht="11.25" x14ac:dyDescent="0.15">
      <c r="AC86692" s="294"/>
    </row>
    <row r="86693" spans="29:29" s="162" customFormat="1" ht="11.25" x14ac:dyDescent="0.15">
      <c r="AC86693" s="294"/>
    </row>
    <row r="86694" spans="29:29" s="162" customFormat="1" ht="11.25" x14ac:dyDescent="0.15">
      <c r="AC86694" s="294"/>
    </row>
    <row r="86695" spans="29:29" s="162" customFormat="1" ht="11.25" x14ac:dyDescent="0.15">
      <c r="AC86695" s="294"/>
    </row>
    <row r="86696" spans="29:29" s="162" customFormat="1" ht="11.25" x14ac:dyDescent="0.15">
      <c r="AC86696" s="294"/>
    </row>
    <row r="86697" spans="29:29" s="162" customFormat="1" ht="11.25" x14ac:dyDescent="0.15">
      <c r="AC86697" s="294"/>
    </row>
    <row r="86698" spans="29:29" s="162" customFormat="1" ht="11.25" x14ac:dyDescent="0.15">
      <c r="AC86698" s="294"/>
    </row>
    <row r="86699" spans="29:29" s="162" customFormat="1" ht="11.25" x14ac:dyDescent="0.15">
      <c r="AC86699" s="294"/>
    </row>
    <row r="86700" spans="29:29" s="162" customFormat="1" ht="11.25" x14ac:dyDescent="0.15">
      <c r="AC86700" s="294"/>
    </row>
    <row r="86701" spans="29:29" s="162" customFormat="1" ht="11.25" x14ac:dyDescent="0.15">
      <c r="AC86701" s="294"/>
    </row>
    <row r="86702" spans="29:29" s="162" customFormat="1" ht="11.25" x14ac:dyDescent="0.15">
      <c r="AC86702" s="294"/>
    </row>
    <row r="86703" spans="29:29" s="162" customFormat="1" ht="11.25" x14ac:dyDescent="0.15">
      <c r="AC86703" s="294"/>
    </row>
    <row r="86704" spans="29:29" s="162" customFormat="1" ht="11.25" x14ac:dyDescent="0.15">
      <c r="AC86704" s="294"/>
    </row>
    <row r="86705" spans="29:29" s="162" customFormat="1" ht="11.25" x14ac:dyDescent="0.15">
      <c r="AC86705" s="294"/>
    </row>
    <row r="86706" spans="29:29" s="162" customFormat="1" ht="11.25" x14ac:dyDescent="0.15">
      <c r="AC86706" s="294"/>
    </row>
    <row r="86707" spans="29:29" s="162" customFormat="1" ht="11.25" x14ac:dyDescent="0.15">
      <c r="AC86707" s="294"/>
    </row>
    <row r="86708" spans="29:29" s="162" customFormat="1" ht="11.25" x14ac:dyDescent="0.15">
      <c r="AC86708" s="294"/>
    </row>
    <row r="86709" spans="29:29" s="162" customFormat="1" ht="11.25" x14ac:dyDescent="0.15">
      <c r="AC86709" s="294"/>
    </row>
    <row r="86710" spans="29:29" s="162" customFormat="1" ht="11.25" x14ac:dyDescent="0.15">
      <c r="AC86710" s="294"/>
    </row>
    <row r="86711" spans="29:29" s="162" customFormat="1" ht="11.25" x14ac:dyDescent="0.15">
      <c r="AC86711" s="294"/>
    </row>
    <row r="86712" spans="29:29" s="162" customFormat="1" ht="11.25" x14ac:dyDescent="0.15">
      <c r="AC86712" s="294"/>
    </row>
    <row r="86713" spans="29:29" s="162" customFormat="1" ht="11.25" x14ac:dyDescent="0.15">
      <c r="AC86713" s="294"/>
    </row>
    <row r="86714" spans="29:29" s="162" customFormat="1" ht="11.25" x14ac:dyDescent="0.15">
      <c r="AC86714" s="294"/>
    </row>
    <row r="86715" spans="29:29" s="162" customFormat="1" ht="11.25" x14ac:dyDescent="0.15">
      <c r="AC86715" s="294"/>
    </row>
    <row r="86716" spans="29:29" s="162" customFormat="1" ht="11.25" x14ac:dyDescent="0.15">
      <c r="AC86716" s="294"/>
    </row>
    <row r="86717" spans="29:29" s="162" customFormat="1" ht="11.25" x14ac:dyDescent="0.15">
      <c r="AC86717" s="294"/>
    </row>
    <row r="86718" spans="29:29" s="162" customFormat="1" ht="11.25" x14ac:dyDescent="0.15">
      <c r="AC86718" s="294"/>
    </row>
    <row r="86719" spans="29:29" s="162" customFormat="1" ht="11.25" x14ac:dyDescent="0.15">
      <c r="AC86719" s="294"/>
    </row>
    <row r="86720" spans="29:29" s="162" customFormat="1" ht="11.25" x14ac:dyDescent="0.15">
      <c r="AC86720" s="294"/>
    </row>
    <row r="86721" spans="29:29" s="162" customFormat="1" ht="11.25" x14ac:dyDescent="0.15">
      <c r="AC86721" s="294"/>
    </row>
    <row r="86722" spans="29:29" s="162" customFormat="1" ht="11.25" x14ac:dyDescent="0.15">
      <c r="AC86722" s="294"/>
    </row>
    <row r="86723" spans="29:29" s="162" customFormat="1" ht="11.25" x14ac:dyDescent="0.15">
      <c r="AC86723" s="294"/>
    </row>
    <row r="86724" spans="29:29" s="162" customFormat="1" ht="11.25" x14ac:dyDescent="0.15">
      <c r="AC86724" s="294"/>
    </row>
    <row r="86725" spans="29:29" s="162" customFormat="1" ht="11.25" x14ac:dyDescent="0.15">
      <c r="AC86725" s="294"/>
    </row>
    <row r="86726" spans="29:29" s="162" customFormat="1" ht="11.25" x14ac:dyDescent="0.15">
      <c r="AC86726" s="294"/>
    </row>
    <row r="86727" spans="29:29" s="162" customFormat="1" ht="11.25" x14ac:dyDescent="0.15">
      <c r="AC86727" s="294"/>
    </row>
    <row r="86728" spans="29:29" s="162" customFormat="1" ht="11.25" x14ac:dyDescent="0.15">
      <c r="AC86728" s="294"/>
    </row>
    <row r="86729" spans="29:29" s="162" customFormat="1" ht="11.25" x14ac:dyDescent="0.15">
      <c r="AC86729" s="294"/>
    </row>
    <row r="86730" spans="29:29" s="162" customFormat="1" ht="11.25" x14ac:dyDescent="0.15">
      <c r="AC86730" s="294"/>
    </row>
    <row r="86731" spans="29:29" s="162" customFormat="1" ht="11.25" x14ac:dyDescent="0.15">
      <c r="AC86731" s="294"/>
    </row>
    <row r="86732" spans="29:29" s="162" customFormat="1" ht="11.25" x14ac:dyDescent="0.15">
      <c r="AC86732" s="294"/>
    </row>
    <row r="86733" spans="29:29" s="162" customFormat="1" ht="11.25" x14ac:dyDescent="0.15">
      <c r="AC86733" s="294"/>
    </row>
    <row r="86734" spans="29:29" s="162" customFormat="1" ht="11.25" x14ac:dyDescent="0.15">
      <c r="AC86734" s="294"/>
    </row>
    <row r="86735" spans="29:29" s="162" customFormat="1" ht="11.25" x14ac:dyDescent="0.15">
      <c r="AC86735" s="294"/>
    </row>
    <row r="86736" spans="29:29" s="162" customFormat="1" ht="11.25" x14ac:dyDescent="0.15">
      <c r="AC86736" s="294"/>
    </row>
    <row r="86737" spans="29:29" s="162" customFormat="1" ht="11.25" x14ac:dyDescent="0.15">
      <c r="AC86737" s="294"/>
    </row>
    <row r="86738" spans="29:29" s="162" customFormat="1" ht="11.25" x14ac:dyDescent="0.15">
      <c r="AC86738" s="294"/>
    </row>
    <row r="86739" spans="29:29" s="162" customFormat="1" ht="11.25" x14ac:dyDescent="0.15">
      <c r="AC86739" s="294"/>
    </row>
    <row r="86740" spans="29:29" s="162" customFormat="1" ht="11.25" x14ac:dyDescent="0.15">
      <c r="AC86740" s="294"/>
    </row>
    <row r="86741" spans="29:29" s="162" customFormat="1" ht="11.25" x14ac:dyDescent="0.15">
      <c r="AC86741" s="294"/>
    </row>
    <row r="86742" spans="29:29" s="162" customFormat="1" ht="11.25" x14ac:dyDescent="0.15">
      <c r="AC86742" s="294"/>
    </row>
    <row r="86743" spans="29:29" s="162" customFormat="1" ht="11.25" x14ac:dyDescent="0.15">
      <c r="AC86743" s="294"/>
    </row>
    <row r="86744" spans="29:29" s="162" customFormat="1" ht="11.25" x14ac:dyDescent="0.15">
      <c r="AC86744" s="294"/>
    </row>
    <row r="86745" spans="29:29" s="162" customFormat="1" ht="11.25" x14ac:dyDescent="0.15">
      <c r="AC86745" s="294"/>
    </row>
    <row r="86746" spans="29:29" s="162" customFormat="1" ht="11.25" x14ac:dyDescent="0.15">
      <c r="AC86746" s="294"/>
    </row>
    <row r="86747" spans="29:29" s="162" customFormat="1" ht="11.25" x14ac:dyDescent="0.15">
      <c r="AC86747" s="294"/>
    </row>
    <row r="86748" spans="29:29" s="162" customFormat="1" ht="11.25" x14ac:dyDescent="0.15">
      <c r="AC86748" s="294"/>
    </row>
    <row r="86749" spans="29:29" s="162" customFormat="1" ht="11.25" x14ac:dyDescent="0.15">
      <c r="AC86749" s="294"/>
    </row>
    <row r="86750" spans="29:29" s="162" customFormat="1" ht="11.25" x14ac:dyDescent="0.15">
      <c r="AC86750" s="294"/>
    </row>
    <row r="86751" spans="29:29" s="162" customFormat="1" ht="11.25" x14ac:dyDescent="0.15">
      <c r="AC86751" s="294"/>
    </row>
    <row r="86752" spans="29:29" s="162" customFormat="1" ht="11.25" x14ac:dyDescent="0.15">
      <c r="AC86752" s="294"/>
    </row>
    <row r="86753" spans="29:29" s="162" customFormat="1" ht="11.25" x14ac:dyDescent="0.15">
      <c r="AC86753" s="294"/>
    </row>
    <row r="86754" spans="29:29" s="162" customFormat="1" ht="11.25" x14ac:dyDescent="0.15">
      <c r="AC86754" s="294"/>
    </row>
    <row r="86755" spans="29:29" s="162" customFormat="1" ht="11.25" x14ac:dyDescent="0.15">
      <c r="AC86755" s="294"/>
    </row>
    <row r="86756" spans="29:29" s="162" customFormat="1" ht="11.25" x14ac:dyDescent="0.15">
      <c r="AC86756" s="294"/>
    </row>
    <row r="86757" spans="29:29" s="162" customFormat="1" ht="11.25" x14ac:dyDescent="0.15">
      <c r="AC86757" s="294"/>
    </row>
    <row r="86758" spans="29:29" s="162" customFormat="1" ht="11.25" x14ac:dyDescent="0.15">
      <c r="AC86758" s="294"/>
    </row>
    <row r="86759" spans="29:29" s="162" customFormat="1" ht="11.25" x14ac:dyDescent="0.15">
      <c r="AC86759" s="294"/>
    </row>
    <row r="86760" spans="29:29" s="162" customFormat="1" ht="11.25" x14ac:dyDescent="0.15">
      <c r="AC86760" s="294"/>
    </row>
    <row r="86761" spans="29:29" s="162" customFormat="1" ht="11.25" x14ac:dyDescent="0.15">
      <c r="AC86761" s="294"/>
    </row>
    <row r="86762" spans="29:29" s="162" customFormat="1" ht="11.25" x14ac:dyDescent="0.15">
      <c r="AC86762" s="294"/>
    </row>
    <row r="86763" spans="29:29" s="162" customFormat="1" ht="11.25" x14ac:dyDescent="0.15">
      <c r="AC86763" s="294"/>
    </row>
    <row r="86764" spans="29:29" s="162" customFormat="1" ht="11.25" x14ac:dyDescent="0.15">
      <c r="AC86764" s="294"/>
    </row>
    <row r="86765" spans="29:29" s="162" customFormat="1" ht="11.25" x14ac:dyDescent="0.15">
      <c r="AC86765" s="294"/>
    </row>
    <row r="86766" spans="29:29" s="162" customFormat="1" ht="11.25" x14ac:dyDescent="0.15">
      <c r="AC86766" s="294"/>
    </row>
    <row r="86767" spans="29:29" s="162" customFormat="1" ht="11.25" x14ac:dyDescent="0.15">
      <c r="AC86767" s="294"/>
    </row>
    <row r="86768" spans="29:29" s="162" customFormat="1" ht="11.25" x14ac:dyDescent="0.15">
      <c r="AC86768" s="294"/>
    </row>
    <row r="86769" spans="29:29" s="162" customFormat="1" ht="11.25" x14ac:dyDescent="0.15">
      <c r="AC86769" s="294"/>
    </row>
    <row r="86770" spans="29:29" s="162" customFormat="1" ht="11.25" x14ac:dyDescent="0.15">
      <c r="AC86770" s="294"/>
    </row>
    <row r="86771" spans="29:29" s="162" customFormat="1" ht="11.25" x14ac:dyDescent="0.15">
      <c r="AC86771" s="294"/>
    </row>
    <row r="86772" spans="29:29" s="162" customFormat="1" ht="11.25" x14ac:dyDescent="0.15">
      <c r="AC86772" s="294"/>
    </row>
    <row r="86773" spans="29:29" s="162" customFormat="1" ht="11.25" x14ac:dyDescent="0.15">
      <c r="AC86773" s="294"/>
    </row>
    <row r="86774" spans="29:29" s="162" customFormat="1" ht="11.25" x14ac:dyDescent="0.15">
      <c r="AC86774" s="294"/>
    </row>
    <row r="86775" spans="29:29" s="162" customFormat="1" ht="11.25" x14ac:dyDescent="0.15">
      <c r="AC86775" s="294"/>
    </row>
    <row r="86776" spans="29:29" s="162" customFormat="1" ht="11.25" x14ac:dyDescent="0.15">
      <c r="AC86776" s="294"/>
    </row>
    <row r="86777" spans="29:29" s="162" customFormat="1" ht="11.25" x14ac:dyDescent="0.15">
      <c r="AC86777" s="294"/>
    </row>
    <row r="86778" spans="29:29" s="162" customFormat="1" ht="11.25" x14ac:dyDescent="0.15">
      <c r="AC86778" s="294"/>
    </row>
    <row r="86779" spans="29:29" s="162" customFormat="1" ht="11.25" x14ac:dyDescent="0.15">
      <c r="AC86779" s="294"/>
    </row>
    <row r="86780" spans="29:29" s="162" customFormat="1" ht="11.25" x14ac:dyDescent="0.15">
      <c r="AC86780" s="294"/>
    </row>
    <row r="86781" spans="29:29" s="162" customFormat="1" ht="11.25" x14ac:dyDescent="0.15">
      <c r="AC86781" s="294"/>
    </row>
    <row r="86782" spans="29:29" s="162" customFormat="1" ht="11.25" x14ac:dyDescent="0.15">
      <c r="AC86782" s="294"/>
    </row>
    <row r="86783" spans="29:29" s="162" customFormat="1" ht="11.25" x14ac:dyDescent="0.15">
      <c r="AC86783" s="294"/>
    </row>
    <row r="86784" spans="29:29" s="162" customFormat="1" ht="11.25" x14ac:dyDescent="0.15">
      <c r="AC86784" s="294"/>
    </row>
    <row r="86785" spans="29:29" s="162" customFormat="1" ht="11.25" x14ac:dyDescent="0.15">
      <c r="AC86785" s="294"/>
    </row>
    <row r="86786" spans="29:29" s="162" customFormat="1" ht="11.25" x14ac:dyDescent="0.15">
      <c r="AC86786" s="294"/>
    </row>
    <row r="86787" spans="29:29" s="162" customFormat="1" ht="11.25" x14ac:dyDescent="0.15">
      <c r="AC86787" s="294"/>
    </row>
    <row r="86788" spans="29:29" s="162" customFormat="1" ht="11.25" x14ac:dyDescent="0.15">
      <c r="AC86788" s="294"/>
    </row>
    <row r="86789" spans="29:29" s="162" customFormat="1" ht="11.25" x14ac:dyDescent="0.15">
      <c r="AC86789" s="294"/>
    </row>
    <row r="86790" spans="29:29" s="162" customFormat="1" ht="11.25" x14ac:dyDescent="0.15">
      <c r="AC86790" s="294"/>
    </row>
    <row r="86791" spans="29:29" s="162" customFormat="1" ht="11.25" x14ac:dyDescent="0.15">
      <c r="AC86791" s="294"/>
    </row>
    <row r="86792" spans="29:29" s="162" customFormat="1" ht="11.25" x14ac:dyDescent="0.15">
      <c r="AC86792" s="294"/>
    </row>
    <row r="86793" spans="29:29" s="162" customFormat="1" ht="11.25" x14ac:dyDescent="0.15">
      <c r="AC86793" s="294"/>
    </row>
    <row r="86794" spans="29:29" s="162" customFormat="1" ht="11.25" x14ac:dyDescent="0.15">
      <c r="AC86794" s="294"/>
    </row>
    <row r="86795" spans="29:29" s="162" customFormat="1" ht="11.25" x14ac:dyDescent="0.15">
      <c r="AC86795" s="294"/>
    </row>
    <row r="86796" spans="29:29" s="162" customFormat="1" ht="11.25" x14ac:dyDescent="0.15">
      <c r="AC86796" s="294"/>
    </row>
    <row r="86797" spans="29:29" s="162" customFormat="1" ht="11.25" x14ac:dyDescent="0.15">
      <c r="AC86797" s="294"/>
    </row>
    <row r="86798" spans="29:29" s="162" customFormat="1" ht="11.25" x14ac:dyDescent="0.15">
      <c r="AC86798" s="294"/>
    </row>
    <row r="86799" spans="29:29" s="162" customFormat="1" ht="11.25" x14ac:dyDescent="0.15">
      <c r="AC86799" s="294"/>
    </row>
    <row r="86800" spans="29:29" s="162" customFormat="1" ht="11.25" x14ac:dyDescent="0.15">
      <c r="AC86800" s="294"/>
    </row>
    <row r="86801" spans="29:29" s="162" customFormat="1" ht="11.25" x14ac:dyDescent="0.15">
      <c r="AC86801" s="294"/>
    </row>
    <row r="86802" spans="29:29" s="162" customFormat="1" ht="11.25" x14ac:dyDescent="0.15">
      <c r="AC86802" s="294"/>
    </row>
    <row r="86803" spans="29:29" s="162" customFormat="1" ht="11.25" x14ac:dyDescent="0.15">
      <c r="AC86803" s="294"/>
    </row>
    <row r="86804" spans="29:29" s="162" customFormat="1" ht="11.25" x14ac:dyDescent="0.15">
      <c r="AC86804" s="294"/>
    </row>
    <row r="86805" spans="29:29" s="162" customFormat="1" ht="11.25" x14ac:dyDescent="0.15">
      <c r="AC86805" s="294"/>
    </row>
    <row r="86806" spans="29:29" s="162" customFormat="1" ht="11.25" x14ac:dyDescent="0.15">
      <c r="AC86806" s="294"/>
    </row>
    <row r="86807" spans="29:29" s="162" customFormat="1" ht="11.25" x14ac:dyDescent="0.15">
      <c r="AC86807" s="294"/>
    </row>
    <row r="86808" spans="29:29" s="162" customFormat="1" ht="11.25" x14ac:dyDescent="0.15">
      <c r="AC86808" s="294"/>
    </row>
    <row r="86809" spans="29:29" s="162" customFormat="1" ht="11.25" x14ac:dyDescent="0.15">
      <c r="AC86809" s="294"/>
    </row>
    <row r="86810" spans="29:29" s="162" customFormat="1" ht="11.25" x14ac:dyDescent="0.15">
      <c r="AC86810" s="294"/>
    </row>
    <row r="86811" spans="29:29" s="162" customFormat="1" ht="11.25" x14ac:dyDescent="0.15">
      <c r="AC86811" s="294"/>
    </row>
    <row r="86812" spans="29:29" s="162" customFormat="1" ht="11.25" x14ac:dyDescent="0.15">
      <c r="AC86812" s="294"/>
    </row>
    <row r="86813" spans="29:29" s="162" customFormat="1" ht="11.25" x14ac:dyDescent="0.15">
      <c r="AC86813" s="294"/>
    </row>
    <row r="86814" spans="29:29" s="162" customFormat="1" ht="11.25" x14ac:dyDescent="0.15">
      <c r="AC86814" s="294"/>
    </row>
    <row r="86815" spans="29:29" s="162" customFormat="1" ht="11.25" x14ac:dyDescent="0.15">
      <c r="AC86815" s="294"/>
    </row>
    <row r="86816" spans="29:29" s="162" customFormat="1" ht="11.25" x14ac:dyDescent="0.15">
      <c r="AC86816" s="294"/>
    </row>
    <row r="86817" spans="29:29" s="162" customFormat="1" ht="11.25" x14ac:dyDescent="0.15">
      <c r="AC86817" s="294"/>
    </row>
    <row r="86818" spans="29:29" s="162" customFormat="1" ht="11.25" x14ac:dyDescent="0.15">
      <c r="AC86818" s="294"/>
    </row>
    <row r="86819" spans="29:29" s="162" customFormat="1" ht="11.25" x14ac:dyDescent="0.15">
      <c r="AC86819" s="294"/>
    </row>
    <row r="86820" spans="29:29" s="162" customFormat="1" ht="11.25" x14ac:dyDescent="0.15">
      <c r="AC86820" s="294"/>
    </row>
    <row r="86821" spans="29:29" s="162" customFormat="1" ht="11.25" x14ac:dyDescent="0.15">
      <c r="AC86821" s="294"/>
    </row>
    <row r="86822" spans="29:29" s="162" customFormat="1" ht="11.25" x14ac:dyDescent="0.15">
      <c r="AC86822" s="294"/>
    </row>
    <row r="86823" spans="29:29" s="162" customFormat="1" ht="11.25" x14ac:dyDescent="0.15">
      <c r="AC86823" s="294"/>
    </row>
    <row r="86824" spans="29:29" s="162" customFormat="1" ht="11.25" x14ac:dyDescent="0.15">
      <c r="AC86824" s="294"/>
    </row>
    <row r="86825" spans="29:29" s="162" customFormat="1" ht="11.25" x14ac:dyDescent="0.15">
      <c r="AC86825" s="294"/>
    </row>
    <row r="86826" spans="29:29" s="162" customFormat="1" ht="11.25" x14ac:dyDescent="0.15">
      <c r="AC86826" s="294"/>
    </row>
    <row r="86827" spans="29:29" s="162" customFormat="1" ht="11.25" x14ac:dyDescent="0.15">
      <c r="AC86827" s="294"/>
    </row>
    <row r="86828" spans="29:29" s="162" customFormat="1" ht="11.25" x14ac:dyDescent="0.15">
      <c r="AC86828" s="294"/>
    </row>
    <row r="86829" spans="29:29" s="162" customFormat="1" ht="11.25" x14ac:dyDescent="0.15">
      <c r="AC86829" s="294"/>
    </row>
    <row r="86830" spans="29:29" s="162" customFormat="1" ht="11.25" x14ac:dyDescent="0.15">
      <c r="AC86830" s="294"/>
    </row>
    <row r="86831" spans="29:29" s="162" customFormat="1" ht="11.25" x14ac:dyDescent="0.15">
      <c r="AC86831" s="294"/>
    </row>
    <row r="86832" spans="29:29" s="162" customFormat="1" ht="11.25" x14ac:dyDescent="0.15">
      <c r="AC86832" s="294"/>
    </row>
    <row r="86833" spans="29:29" s="162" customFormat="1" ht="11.25" x14ac:dyDescent="0.15">
      <c r="AC86833" s="294"/>
    </row>
    <row r="86834" spans="29:29" s="162" customFormat="1" ht="11.25" x14ac:dyDescent="0.15">
      <c r="AC86834" s="294"/>
    </row>
    <row r="86835" spans="29:29" s="162" customFormat="1" ht="11.25" x14ac:dyDescent="0.15">
      <c r="AC86835" s="294"/>
    </row>
    <row r="86836" spans="29:29" s="162" customFormat="1" ht="11.25" x14ac:dyDescent="0.15">
      <c r="AC86836" s="294"/>
    </row>
    <row r="86837" spans="29:29" s="162" customFormat="1" ht="11.25" x14ac:dyDescent="0.15">
      <c r="AC86837" s="294"/>
    </row>
    <row r="86838" spans="29:29" s="162" customFormat="1" ht="11.25" x14ac:dyDescent="0.15">
      <c r="AC86838" s="294"/>
    </row>
    <row r="86839" spans="29:29" s="162" customFormat="1" ht="11.25" x14ac:dyDescent="0.15">
      <c r="AC86839" s="294"/>
    </row>
    <row r="86840" spans="29:29" s="162" customFormat="1" ht="11.25" x14ac:dyDescent="0.15">
      <c r="AC86840" s="294"/>
    </row>
    <row r="86841" spans="29:29" s="162" customFormat="1" ht="11.25" x14ac:dyDescent="0.15">
      <c r="AC86841" s="294"/>
    </row>
    <row r="86842" spans="29:29" s="162" customFormat="1" ht="11.25" x14ac:dyDescent="0.15">
      <c r="AC86842" s="294"/>
    </row>
    <row r="86843" spans="29:29" s="162" customFormat="1" ht="11.25" x14ac:dyDescent="0.15">
      <c r="AC86843" s="294"/>
    </row>
    <row r="86844" spans="29:29" s="162" customFormat="1" ht="11.25" x14ac:dyDescent="0.15">
      <c r="AC86844" s="294"/>
    </row>
    <row r="86845" spans="29:29" s="162" customFormat="1" ht="11.25" x14ac:dyDescent="0.15">
      <c r="AC86845" s="294"/>
    </row>
    <row r="86846" spans="29:29" s="162" customFormat="1" ht="11.25" x14ac:dyDescent="0.15">
      <c r="AC86846" s="294"/>
    </row>
    <row r="86847" spans="29:29" s="162" customFormat="1" ht="11.25" x14ac:dyDescent="0.15">
      <c r="AC86847" s="294"/>
    </row>
    <row r="86848" spans="29:29" s="162" customFormat="1" ht="11.25" x14ac:dyDescent="0.15">
      <c r="AC86848" s="294"/>
    </row>
    <row r="86849" spans="29:29" s="162" customFormat="1" ht="11.25" x14ac:dyDescent="0.15">
      <c r="AC86849" s="294"/>
    </row>
    <row r="86850" spans="29:29" s="162" customFormat="1" ht="11.25" x14ac:dyDescent="0.15">
      <c r="AC86850" s="294"/>
    </row>
    <row r="86851" spans="29:29" s="162" customFormat="1" ht="11.25" x14ac:dyDescent="0.15">
      <c r="AC86851" s="294"/>
    </row>
    <row r="86852" spans="29:29" s="162" customFormat="1" ht="11.25" x14ac:dyDescent="0.15">
      <c r="AC86852" s="294"/>
    </row>
    <row r="86853" spans="29:29" s="162" customFormat="1" ht="11.25" x14ac:dyDescent="0.15">
      <c r="AC86853" s="294"/>
    </row>
    <row r="86854" spans="29:29" s="162" customFormat="1" ht="11.25" x14ac:dyDescent="0.15">
      <c r="AC86854" s="294"/>
    </row>
    <row r="86855" spans="29:29" s="162" customFormat="1" ht="11.25" x14ac:dyDescent="0.15">
      <c r="AC86855" s="294"/>
    </row>
    <row r="86856" spans="29:29" s="162" customFormat="1" ht="11.25" x14ac:dyDescent="0.15">
      <c r="AC86856" s="294"/>
    </row>
    <row r="86857" spans="29:29" s="162" customFormat="1" ht="11.25" x14ac:dyDescent="0.15">
      <c r="AC86857" s="294"/>
    </row>
    <row r="86858" spans="29:29" s="162" customFormat="1" ht="11.25" x14ac:dyDescent="0.15">
      <c r="AC86858" s="294"/>
    </row>
    <row r="86859" spans="29:29" s="162" customFormat="1" ht="11.25" x14ac:dyDescent="0.15">
      <c r="AC86859" s="294"/>
    </row>
    <row r="86860" spans="29:29" s="162" customFormat="1" ht="11.25" x14ac:dyDescent="0.15">
      <c r="AC86860" s="294"/>
    </row>
    <row r="86861" spans="29:29" s="162" customFormat="1" ht="11.25" x14ac:dyDescent="0.15">
      <c r="AC86861" s="294"/>
    </row>
    <row r="86862" spans="29:29" s="162" customFormat="1" ht="11.25" x14ac:dyDescent="0.15">
      <c r="AC86862" s="294"/>
    </row>
    <row r="86863" spans="29:29" s="162" customFormat="1" ht="11.25" x14ac:dyDescent="0.15">
      <c r="AC86863" s="294"/>
    </row>
    <row r="86864" spans="29:29" s="162" customFormat="1" ht="11.25" x14ac:dyDescent="0.15">
      <c r="AC86864" s="294"/>
    </row>
    <row r="86865" spans="29:29" s="162" customFormat="1" ht="11.25" x14ac:dyDescent="0.15">
      <c r="AC86865" s="294"/>
    </row>
    <row r="86866" spans="29:29" s="162" customFormat="1" ht="11.25" x14ac:dyDescent="0.15">
      <c r="AC86866" s="294"/>
    </row>
    <row r="86867" spans="29:29" s="162" customFormat="1" ht="11.25" x14ac:dyDescent="0.15">
      <c r="AC86867" s="294"/>
    </row>
    <row r="86868" spans="29:29" s="162" customFormat="1" ht="11.25" x14ac:dyDescent="0.15">
      <c r="AC86868" s="294"/>
    </row>
    <row r="86869" spans="29:29" s="162" customFormat="1" ht="11.25" x14ac:dyDescent="0.15">
      <c r="AC86869" s="294"/>
    </row>
    <row r="86870" spans="29:29" s="162" customFormat="1" ht="11.25" x14ac:dyDescent="0.15">
      <c r="AC86870" s="294"/>
    </row>
    <row r="86871" spans="29:29" s="162" customFormat="1" ht="11.25" x14ac:dyDescent="0.15">
      <c r="AC86871" s="294"/>
    </row>
    <row r="86872" spans="29:29" s="162" customFormat="1" ht="11.25" x14ac:dyDescent="0.15">
      <c r="AC86872" s="294"/>
    </row>
    <row r="86873" spans="29:29" s="162" customFormat="1" ht="11.25" x14ac:dyDescent="0.15">
      <c r="AC86873" s="294"/>
    </row>
    <row r="86874" spans="29:29" s="162" customFormat="1" ht="11.25" x14ac:dyDescent="0.15">
      <c r="AC86874" s="294"/>
    </row>
    <row r="86875" spans="29:29" s="162" customFormat="1" ht="11.25" x14ac:dyDescent="0.15">
      <c r="AC86875" s="294"/>
    </row>
    <row r="86876" spans="29:29" s="162" customFormat="1" ht="11.25" x14ac:dyDescent="0.15">
      <c r="AC86876" s="294"/>
    </row>
    <row r="86877" spans="29:29" s="162" customFormat="1" ht="11.25" x14ac:dyDescent="0.15">
      <c r="AC86877" s="294"/>
    </row>
    <row r="86878" spans="29:29" s="162" customFormat="1" ht="11.25" x14ac:dyDescent="0.15">
      <c r="AC86878" s="294"/>
    </row>
    <row r="86879" spans="29:29" s="162" customFormat="1" ht="11.25" x14ac:dyDescent="0.15">
      <c r="AC86879" s="294"/>
    </row>
    <row r="86880" spans="29:29" s="162" customFormat="1" ht="11.25" x14ac:dyDescent="0.15">
      <c r="AC86880" s="294"/>
    </row>
    <row r="86881" spans="29:29" s="162" customFormat="1" ht="11.25" x14ac:dyDescent="0.15">
      <c r="AC86881" s="294"/>
    </row>
    <row r="86882" spans="29:29" s="162" customFormat="1" ht="11.25" x14ac:dyDescent="0.15">
      <c r="AC86882" s="294"/>
    </row>
    <row r="86883" spans="29:29" s="162" customFormat="1" ht="11.25" x14ac:dyDescent="0.15">
      <c r="AC86883" s="294"/>
    </row>
    <row r="86884" spans="29:29" s="162" customFormat="1" ht="11.25" x14ac:dyDescent="0.15">
      <c r="AC86884" s="294"/>
    </row>
    <row r="86885" spans="29:29" s="162" customFormat="1" ht="11.25" x14ac:dyDescent="0.15">
      <c r="AC86885" s="294"/>
    </row>
    <row r="86886" spans="29:29" s="162" customFormat="1" ht="11.25" x14ac:dyDescent="0.15">
      <c r="AC86886" s="294"/>
    </row>
    <row r="86887" spans="29:29" s="162" customFormat="1" ht="11.25" x14ac:dyDescent="0.15">
      <c r="AC86887" s="294"/>
    </row>
    <row r="86888" spans="29:29" s="162" customFormat="1" ht="11.25" x14ac:dyDescent="0.15">
      <c r="AC86888" s="294"/>
    </row>
    <row r="86889" spans="29:29" s="162" customFormat="1" ht="11.25" x14ac:dyDescent="0.15">
      <c r="AC86889" s="294"/>
    </row>
    <row r="86890" spans="29:29" s="162" customFormat="1" ht="11.25" x14ac:dyDescent="0.15">
      <c r="AC86890" s="294"/>
    </row>
    <row r="86891" spans="29:29" s="162" customFormat="1" ht="11.25" x14ac:dyDescent="0.15">
      <c r="AC86891" s="294"/>
    </row>
    <row r="86892" spans="29:29" s="162" customFormat="1" ht="11.25" x14ac:dyDescent="0.15">
      <c r="AC86892" s="294"/>
    </row>
    <row r="86893" spans="29:29" s="162" customFormat="1" ht="11.25" x14ac:dyDescent="0.15">
      <c r="AC86893" s="294"/>
    </row>
    <row r="86894" spans="29:29" s="162" customFormat="1" ht="11.25" x14ac:dyDescent="0.15">
      <c r="AC86894" s="294"/>
    </row>
    <row r="86895" spans="29:29" s="162" customFormat="1" ht="11.25" x14ac:dyDescent="0.15">
      <c r="AC86895" s="294"/>
    </row>
    <row r="86896" spans="29:29" s="162" customFormat="1" ht="11.25" x14ac:dyDescent="0.15">
      <c r="AC86896" s="294"/>
    </row>
    <row r="86897" spans="29:29" s="162" customFormat="1" ht="11.25" x14ac:dyDescent="0.15">
      <c r="AC86897" s="294"/>
    </row>
    <row r="86898" spans="29:29" s="162" customFormat="1" ht="11.25" x14ac:dyDescent="0.15">
      <c r="AC86898" s="294"/>
    </row>
    <row r="86899" spans="29:29" s="162" customFormat="1" ht="11.25" x14ac:dyDescent="0.15">
      <c r="AC86899" s="294"/>
    </row>
    <row r="86900" spans="29:29" s="162" customFormat="1" ht="11.25" x14ac:dyDescent="0.15">
      <c r="AC86900" s="294"/>
    </row>
    <row r="86901" spans="29:29" s="162" customFormat="1" ht="11.25" x14ac:dyDescent="0.15">
      <c r="AC86901" s="294"/>
    </row>
    <row r="86902" spans="29:29" s="162" customFormat="1" ht="11.25" x14ac:dyDescent="0.15">
      <c r="AC86902" s="294"/>
    </row>
    <row r="86903" spans="29:29" s="162" customFormat="1" ht="11.25" x14ac:dyDescent="0.15">
      <c r="AC86903" s="294"/>
    </row>
    <row r="86904" spans="29:29" s="162" customFormat="1" ht="11.25" x14ac:dyDescent="0.15">
      <c r="AC86904" s="294"/>
    </row>
    <row r="86905" spans="29:29" s="162" customFormat="1" ht="11.25" x14ac:dyDescent="0.15">
      <c r="AC86905" s="294"/>
    </row>
    <row r="86906" spans="29:29" s="162" customFormat="1" ht="11.25" x14ac:dyDescent="0.15">
      <c r="AC86906" s="294"/>
    </row>
    <row r="86907" spans="29:29" s="162" customFormat="1" ht="11.25" x14ac:dyDescent="0.15">
      <c r="AC86907" s="294"/>
    </row>
    <row r="86908" spans="29:29" s="162" customFormat="1" ht="11.25" x14ac:dyDescent="0.15">
      <c r="AC86908" s="294"/>
    </row>
    <row r="86909" spans="29:29" s="162" customFormat="1" ht="11.25" x14ac:dyDescent="0.15">
      <c r="AC86909" s="294"/>
    </row>
    <row r="86910" spans="29:29" s="162" customFormat="1" ht="11.25" x14ac:dyDescent="0.15">
      <c r="AC86910" s="294"/>
    </row>
    <row r="86911" spans="29:29" s="162" customFormat="1" ht="11.25" x14ac:dyDescent="0.15">
      <c r="AC86911" s="294"/>
    </row>
    <row r="86912" spans="29:29" s="162" customFormat="1" ht="11.25" x14ac:dyDescent="0.15">
      <c r="AC86912" s="294"/>
    </row>
    <row r="86913" spans="29:29" s="162" customFormat="1" ht="11.25" x14ac:dyDescent="0.15">
      <c r="AC86913" s="294"/>
    </row>
    <row r="86914" spans="29:29" s="162" customFormat="1" ht="11.25" x14ac:dyDescent="0.15">
      <c r="AC86914" s="294"/>
    </row>
    <row r="86915" spans="29:29" s="162" customFormat="1" ht="11.25" x14ac:dyDescent="0.15">
      <c r="AC86915" s="294"/>
    </row>
    <row r="86916" spans="29:29" s="162" customFormat="1" ht="11.25" x14ac:dyDescent="0.15">
      <c r="AC86916" s="294"/>
    </row>
    <row r="86917" spans="29:29" s="162" customFormat="1" ht="11.25" x14ac:dyDescent="0.15">
      <c r="AC86917" s="294"/>
    </row>
    <row r="86918" spans="29:29" s="162" customFormat="1" ht="11.25" x14ac:dyDescent="0.15">
      <c r="AC86918" s="294"/>
    </row>
    <row r="86919" spans="29:29" s="162" customFormat="1" ht="11.25" x14ac:dyDescent="0.15">
      <c r="AC86919" s="294"/>
    </row>
    <row r="86920" spans="29:29" s="162" customFormat="1" ht="11.25" x14ac:dyDescent="0.15">
      <c r="AC86920" s="294"/>
    </row>
    <row r="86921" spans="29:29" s="162" customFormat="1" ht="11.25" x14ac:dyDescent="0.15">
      <c r="AC86921" s="294"/>
    </row>
    <row r="86922" spans="29:29" s="162" customFormat="1" ht="11.25" x14ac:dyDescent="0.15">
      <c r="AC86922" s="294"/>
    </row>
    <row r="86923" spans="29:29" s="162" customFormat="1" ht="11.25" x14ac:dyDescent="0.15">
      <c r="AC86923" s="294"/>
    </row>
    <row r="86924" spans="29:29" s="162" customFormat="1" ht="11.25" x14ac:dyDescent="0.15">
      <c r="AC86924" s="294"/>
    </row>
    <row r="86925" spans="29:29" s="162" customFormat="1" ht="11.25" x14ac:dyDescent="0.15">
      <c r="AC86925" s="294"/>
    </row>
    <row r="86926" spans="29:29" s="162" customFormat="1" ht="11.25" x14ac:dyDescent="0.15">
      <c r="AC86926" s="294"/>
    </row>
    <row r="86927" spans="29:29" s="162" customFormat="1" ht="11.25" x14ac:dyDescent="0.15">
      <c r="AC86927" s="294"/>
    </row>
    <row r="86928" spans="29:29" s="162" customFormat="1" ht="11.25" x14ac:dyDescent="0.15">
      <c r="AC86928" s="294"/>
    </row>
    <row r="86929" spans="29:29" s="162" customFormat="1" ht="11.25" x14ac:dyDescent="0.15">
      <c r="AC86929" s="294"/>
    </row>
    <row r="86930" spans="29:29" s="162" customFormat="1" ht="11.25" x14ac:dyDescent="0.15">
      <c r="AC86930" s="294"/>
    </row>
    <row r="86931" spans="29:29" s="162" customFormat="1" ht="11.25" x14ac:dyDescent="0.15">
      <c r="AC86931" s="294"/>
    </row>
    <row r="86932" spans="29:29" s="162" customFormat="1" ht="11.25" x14ac:dyDescent="0.15">
      <c r="AC86932" s="294"/>
    </row>
    <row r="86933" spans="29:29" s="162" customFormat="1" ht="11.25" x14ac:dyDescent="0.15">
      <c r="AC86933" s="294"/>
    </row>
    <row r="86934" spans="29:29" s="162" customFormat="1" ht="11.25" x14ac:dyDescent="0.15">
      <c r="AC86934" s="294"/>
    </row>
    <row r="86935" spans="29:29" s="162" customFormat="1" ht="11.25" x14ac:dyDescent="0.15">
      <c r="AC86935" s="294"/>
    </row>
    <row r="86936" spans="29:29" s="162" customFormat="1" ht="11.25" x14ac:dyDescent="0.15">
      <c r="AC86936" s="294"/>
    </row>
    <row r="86937" spans="29:29" s="162" customFormat="1" ht="11.25" x14ac:dyDescent="0.15">
      <c r="AC86937" s="294"/>
    </row>
    <row r="86938" spans="29:29" s="162" customFormat="1" ht="11.25" x14ac:dyDescent="0.15">
      <c r="AC86938" s="294"/>
    </row>
    <row r="86939" spans="29:29" s="162" customFormat="1" ht="11.25" x14ac:dyDescent="0.15">
      <c r="AC86939" s="294"/>
    </row>
    <row r="86940" spans="29:29" s="162" customFormat="1" ht="11.25" x14ac:dyDescent="0.15">
      <c r="AC86940" s="294"/>
    </row>
    <row r="86941" spans="29:29" s="162" customFormat="1" ht="11.25" x14ac:dyDescent="0.15">
      <c r="AC86941" s="294"/>
    </row>
    <row r="86942" spans="29:29" s="162" customFormat="1" ht="11.25" x14ac:dyDescent="0.15">
      <c r="AC86942" s="294"/>
    </row>
    <row r="86943" spans="29:29" s="162" customFormat="1" ht="11.25" x14ac:dyDescent="0.15">
      <c r="AC86943" s="294"/>
    </row>
    <row r="86944" spans="29:29" s="162" customFormat="1" ht="11.25" x14ac:dyDescent="0.15">
      <c r="AC86944" s="294"/>
    </row>
    <row r="86945" spans="29:29" s="162" customFormat="1" ht="11.25" x14ac:dyDescent="0.15">
      <c r="AC86945" s="294"/>
    </row>
    <row r="86946" spans="29:29" s="162" customFormat="1" ht="11.25" x14ac:dyDescent="0.15">
      <c r="AC86946" s="294"/>
    </row>
    <row r="86947" spans="29:29" s="162" customFormat="1" ht="11.25" x14ac:dyDescent="0.15">
      <c r="AC86947" s="294"/>
    </row>
    <row r="86948" spans="29:29" s="162" customFormat="1" ht="11.25" x14ac:dyDescent="0.15">
      <c r="AC86948" s="294"/>
    </row>
    <row r="86949" spans="29:29" s="162" customFormat="1" ht="11.25" x14ac:dyDescent="0.15">
      <c r="AC86949" s="294"/>
    </row>
    <row r="86950" spans="29:29" s="162" customFormat="1" ht="11.25" x14ac:dyDescent="0.15">
      <c r="AC86950" s="294"/>
    </row>
    <row r="86951" spans="29:29" s="162" customFormat="1" ht="11.25" x14ac:dyDescent="0.15">
      <c r="AC86951" s="294"/>
    </row>
    <row r="86952" spans="29:29" s="162" customFormat="1" ht="11.25" x14ac:dyDescent="0.15">
      <c r="AC86952" s="294"/>
    </row>
    <row r="86953" spans="29:29" s="162" customFormat="1" ht="11.25" x14ac:dyDescent="0.15">
      <c r="AC86953" s="294"/>
    </row>
    <row r="86954" spans="29:29" s="162" customFormat="1" ht="11.25" x14ac:dyDescent="0.15">
      <c r="AC86954" s="294"/>
    </row>
    <row r="86955" spans="29:29" s="162" customFormat="1" ht="11.25" x14ac:dyDescent="0.15">
      <c r="AC86955" s="294"/>
    </row>
    <row r="86956" spans="29:29" s="162" customFormat="1" ht="11.25" x14ac:dyDescent="0.15">
      <c r="AC86956" s="294"/>
    </row>
    <row r="86957" spans="29:29" s="162" customFormat="1" ht="11.25" x14ac:dyDescent="0.15">
      <c r="AC86957" s="294"/>
    </row>
    <row r="86958" spans="29:29" s="162" customFormat="1" ht="11.25" x14ac:dyDescent="0.15">
      <c r="AC86958" s="294"/>
    </row>
    <row r="86959" spans="29:29" s="162" customFormat="1" ht="11.25" x14ac:dyDescent="0.15">
      <c r="AC86959" s="294"/>
    </row>
    <row r="86960" spans="29:29" s="162" customFormat="1" ht="11.25" x14ac:dyDescent="0.15">
      <c r="AC86960" s="294"/>
    </row>
    <row r="86961" spans="29:29" s="162" customFormat="1" ht="11.25" x14ac:dyDescent="0.15">
      <c r="AC86961" s="294"/>
    </row>
    <row r="86962" spans="29:29" s="162" customFormat="1" ht="11.25" x14ac:dyDescent="0.15">
      <c r="AC86962" s="294"/>
    </row>
    <row r="86963" spans="29:29" s="162" customFormat="1" ht="11.25" x14ac:dyDescent="0.15">
      <c r="AC86963" s="294"/>
    </row>
    <row r="86964" spans="29:29" s="162" customFormat="1" ht="11.25" x14ac:dyDescent="0.15">
      <c r="AC86964" s="294"/>
    </row>
    <row r="86965" spans="29:29" s="162" customFormat="1" ht="11.25" x14ac:dyDescent="0.15">
      <c r="AC86965" s="294"/>
    </row>
    <row r="86966" spans="29:29" s="162" customFormat="1" ht="11.25" x14ac:dyDescent="0.15">
      <c r="AC86966" s="294"/>
    </row>
    <row r="86967" spans="29:29" s="162" customFormat="1" ht="11.25" x14ac:dyDescent="0.15">
      <c r="AC86967" s="294"/>
    </row>
    <row r="86968" spans="29:29" s="162" customFormat="1" ht="11.25" x14ac:dyDescent="0.15">
      <c r="AC86968" s="294"/>
    </row>
    <row r="86969" spans="29:29" s="162" customFormat="1" ht="11.25" x14ac:dyDescent="0.15">
      <c r="AC86969" s="294"/>
    </row>
    <row r="86970" spans="29:29" s="162" customFormat="1" ht="11.25" x14ac:dyDescent="0.15">
      <c r="AC86970" s="294"/>
    </row>
    <row r="86971" spans="29:29" s="162" customFormat="1" ht="11.25" x14ac:dyDescent="0.15">
      <c r="AC86971" s="294"/>
    </row>
    <row r="86972" spans="29:29" s="162" customFormat="1" ht="11.25" x14ac:dyDescent="0.15">
      <c r="AC86972" s="294"/>
    </row>
    <row r="86973" spans="29:29" s="162" customFormat="1" ht="11.25" x14ac:dyDescent="0.15">
      <c r="AC86973" s="294"/>
    </row>
    <row r="86974" spans="29:29" s="162" customFormat="1" ht="11.25" x14ac:dyDescent="0.15">
      <c r="AC86974" s="294"/>
    </row>
    <row r="86975" spans="29:29" s="162" customFormat="1" ht="11.25" x14ac:dyDescent="0.15">
      <c r="AC86975" s="294"/>
    </row>
    <row r="86976" spans="29:29" s="162" customFormat="1" ht="11.25" x14ac:dyDescent="0.15">
      <c r="AC86976" s="294"/>
    </row>
    <row r="86977" spans="29:29" s="162" customFormat="1" ht="11.25" x14ac:dyDescent="0.15">
      <c r="AC86977" s="294"/>
    </row>
    <row r="86978" spans="29:29" s="162" customFormat="1" ht="11.25" x14ac:dyDescent="0.15">
      <c r="AC86978" s="294"/>
    </row>
    <row r="86979" spans="29:29" s="162" customFormat="1" ht="11.25" x14ac:dyDescent="0.15">
      <c r="AC86979" s="294"/>
    </row>
    <row r="86980" spans="29:29" s="162" customFormat="1" ht="11.25" x14ac:dyDescent="0.15">
      <c r="AC86980" s="294"/>
    </row>
    <row r="86981" spans="29:29" s="162" customFormat="1" ht="11.25" x14ac:dyDescent="0.15">
      <c r="AC86981" s="294"/>
    </row>
    <row r="86982" spans="29:29" s="162" customFormat="1" ht="11.25" x14ac:dyDescent="0.15">
      <c r="AC86982" s="294"/>
    </row>
    <row r="86983" spans="29:29" s="162" customFormat="1" ht="11.25" x14ac:dyDescent="0.15">
      <c r="AC86983" s="294"/>
    </row>
    <row r="86984" spans="29:29" s="162" customFormat="1" ht="11.25" x14ac:dyDescent="0.15">
      <c r="AC86984" s="294"/>
    </row>
    <row r="86985" spans="29:29" s="162" customFormat="1" ht="11.25" x14ac:dyDescent="0.15">
      <c r="AC86985" s="294"/>
    </row>
    <row r="86986" spans="29:29" s="162" customFormat="1" ht="11.25" x14ac:dyDescent="0.15">
      <c r="AC86986" s="294"/>
    </row>
    <row r="86987" spans="29:29" s="162" customFormat="1" ht="11.25" x14ac:dyDescent="0.15">
      <c r="AC86987" s="294"/>
    </row>
    <row r="86988" spans="29:29" s="162" customFormat="1" ht="11.25" x14ac:dyDescent="0.15">
      <c r="AC86988" s="294"/>
    </row>
    <row r="86989" spans="29:29" s="162" customFormat="1" ht="11.25" x14ac:dyDescent="0.15">
      <c r="AC86989" s="294"/>
    </row>
    <row r="86990" spans="29:29" s="162" customFormat="1" ht="11.25" x14ac:dyDescent="0.15">
      <c r="AC86990" s="294"/>
    </row>
    <row r="86991" spans="29:29" s="162" customFormat="1" ht="11.25" x14ac:dyDescent="0.15">
      <c r="AC86991" s="294"/>
    </row>
    <row r="86992" spans="29:29" s="162" customFormat="1" ht="11.25" x14ac:dyDescent="0.15">
      <c r="AC86992" s="294"/>
    </row>
    <row r="86993" spans="29:29" s="162" customFormat="1" ht="11.25" x14ac:dyDescent="0.15">
      <c r="AC86993" s="294"/>
    </row>
    <row r="86994" spans="29:29" s="162" customFormat="1" ht="11.25" x14ac:dyDescent="0.15">
      <c r="AC86994" s="294"/>
    </row>
    <row r="86995" spans="29:29" s="162" customFormat="1" ht="11.25" x14ac:dyDescent="0.15">
      <c r="AC86995" s="294"/>
    </row>
    <row r="86996" spans="29:29" s="162" customFormat="1" ht="11.25" x14ac:dyDescent="0.15">
      <c r="AC86996" s="294"/>
    </row>
    <row r="86997" spans="29:29" s="162" customFormat="1" ht="11.25" x14ac:dyDescent="0.15">
      <c r="AC86997" s="294"/>
    </row>
    <row r="86998" spans="29:29" s="162" customFormat="1" ht="11.25" x14ac:dyDescent="0.15">
      <c r="AC86998" s="294"/>
    </row>
    <row r="86999" spans="29:29" s="162" customFormat="1" ht="11.25" x14ac:dyDescent="0.15">
      <c r="AC86999" s="294"/>
    </row>
    <row r="87000" spans="29:29" s="162" customFormat="1" ht="11.25" x14ac:dyDescent="0.15">
      <c r="AC87000" s="294"/>
    </row>
    <row r="87001" spans="29:29" s="162" customFormat="1" ht="11.25" x14ac:dyDescent="0.15">
      <c r="AC87001" s="294"/>
    </row>
    <row r="87002" spans="29:29" s="162" customFormat="1" ht="11.25" x14ac:dyDescent="0.15">
      <c r="AC87002" s="294"/>
    </row>
    <row r="87003" spans="29:29" s="162" customFormat="1" ht="11.25" x14ac:dyDescent="0.15">
      <c r="AC87003" s="294"/>
    </row>
    <row r="87004" spans="29:29" s="162" customFormat="1" ht="11.25" x14ac:dyDescent="0.15">
      <c r="AC87004" s="294"/>
    </row>
    <row r="87005" spans="29:29" s="162" customFormat="1" ht="11.25" x14ac:dyDescent="0.15">
      <c r="AC87005" s="294"/>
    </row>
    <row r="87006" spans="29:29" s="162" customFormat="1" ht="11.25" x14ac:dyDescent="0.15">
      <c r="AC87006" s="294"/>
    </row>
    <row r="87007" spans="29:29" s="162" customFormat="1" ht="11.25" x14ac:dyDescent="0.15">
      <c r="AC87007" s="294"/>
    </row>
    <row r="87008" spans="29:29" s="162" customFormat="1" ht="11.25" x14ac:dyDescent="0.15">
      <c r="AC87008" s="294"/>
    </row>
    <row r="87009" spans="29:29" s="162" customFormat="1" ht="11.25" x14ac:dyDescent="0.15">
      <c r="AC87009" s="294"/>
    </row>
    <row r="87010" spans="29:29" s="162" customFormat="1" ht="11.25" x14ac:dyDescent="0.15">
      <c r="AC87010" s="294"/>
    </row>
    <row r="87011" spans="29:29" s="162" customFormat="1" ht="11.25" x14ac:dyDescent="0.15">
      <c r="AC87011" s="294"/>
    </row>
    <row r="87012" spans="29:29" s="162" customFormat="1" ht="11.25" x14ac:dyDescent="0.15">
      <c r="AC87012" s="294"/>
    </row>
    <row r="87013" spans="29:29" s="162" customFormat="1" ht="11.25" x14ac:dyDescent="0.15">
      <c r="AC87013" s="294"/>
    </row>
    <row r="87014" spans="29:29" s="162" customFormat="1" ht="11.25" x14ac:dyDescent="0.15">
      <c r="AC87014" s="294"/>
    </row>
    <row r="87015" spans="29:29" s="162" customFormat="1" ht="11.25" x14ac:dyDescent="0.15">
      <c r="AC87015" s="294"/>
    </row>
    <row r="87016" spans="29:29" s="162" customFormat="1" ht="11.25" x14ac:dyDescent="0.15">
      <c r="AC87016" s="294"/>
    </row>
    <row r="87017" spans="29:29" s="162" customFormat="1" ht="11.25" x14ac:dyDescent="0.15">
      <c r="AC87017" s="294"/>
    </row>
    <row r="87018" spans="29:29" s="162" customFormat="1" ht="11.25" x14ac:dyDescent="0.15">
      <c r="AC87018" s="294"/>
    </row>
    <row r="87019" spans="29:29" s="162" customFormat="1" ht="11.25" x14ac:dyDescent="0.15">
      <c r="AC87019" s="294"/>
    </row>
    <row r="87020" spans="29:29" s="162" customFormat="1" ht="11.25" x14ac:dyDescent="0.15">
      <c r="AC87020" s="294"/>
    </row>
    <row r="87021" spans="29:29" s="162" customFormat="1" ht="11.25" x14ac:dyDescent="0.15">
      <c r="AC87021" s="294"/>
    </row>
    <row r="87022" spans="29:29" s="162" customFormat="1" ht="11.25" x14ac:dyDescent="0.15">
      <c r="AC87022" s="294"/>
    </row>
    <row r="87023" spans="29:29" s="162" customFormat="1" ht="11.25" x14ac:dyDescent="0.15">
      <c r="AC87023" s="294"/>
    </row>
    <row r="87024" spans="29:29" s="162" customFormat="1" ht="11.25" x14ac:dyDescent="0.15">
      <c r="AC87024" s="294"/>
    </row>
    <row r="87025" spans="29:29" s="162" customFormat="1" ht="11.25" x14ac:dyDescent="0.15">
      <c r="AC87025" s="294"/>
    </row>
    <row r="87026" spans="29:29" s="162" customFormat="1" ht="11.25" x14ac:dyDescent="0.15">
      <c r="AC87026" s="294"/>
    </row>
    <row r="87027" spans="29:29" s="162" customFormat="1" ht="11.25" x14ac:dyDescent="0.15">
      <c r="AC87027" s="294"/>
    </row>
    <row r="87028" spans="29:29" s="162" customFormat="1" ht="11.25" x14ac:dyDescent="0.15">
      <c r="AC87028" s="294"/>
    </row>
    <row r="87029" spans="29:29" s="162" customFormat="1" ht="11.25" x14ac:dyDescent="0.15">
      <c r="AC87029" s="294"/>
    </row>
    <row r="87030" spans="29:29" s="162" customFormat="1" ht="11.25" x14ac:dyDescent="0.15">
      <c r="AC87030" s="294"/>
    </row>
    <row r="87031" spans="29:29" s="162" customFormat="1" ht="11.25" x14ac:dyDescent="0.15">
      <c r="AC87031" s="294"/>
    </row>
    <row r="87032" spans="29:29" s="162" customFormat="1" ht="11.25" x14ac:dyDescent="0.15">
      <c r="AC87032" s="294"/>
    </row>
    <row r="87033" spans="29:29" s="162" customFormat="1" ht="11.25" x14ac:dyDescent="0.15">
      <c r="AC87033" s="294"/>
    </row>
    <row r="87034" spans="29:29" s="162" customFormat="1" ht="11.25" x14ac:dyDescent="0.15">
      <c r="AC87034" s="294"/>
    </row>
    <row r="87035" spans="29:29" s="162" customFormat="1" ht="11.25" x14ac:dyDescent="0.15">
      <c r="AC87035" s="294"/>
    </row>
    <row r="87036" spans="29:29" s="162" customFormat="1" ht="11.25" x14ac:dyDescent="0.15">
      <c r="AC87036" s="294"/>
    </row>
    <row r="87037" spans="29:29" s="162" customFormat="1" ht="11.25" x14ac:dyDescent="0.15">
      <c r="AC87037" s="294"/>
    </row>
    <row r="87038" spans="29:29" s="162" customFormat="1" ht="11.25" x14ac:dyDescent="0.15">
      <c r="AC87038" s="294"/>
    </row>
    <row r="87039" spans="29:29" s="162" customFormat="1" ht="11.25" x14ac:dyDescent="0.15">
      <c r="AC87039" s="294"/>
    </row>
    <row r="87040" spans="29:29" s="162" customFormat="1" ht="11.25" x14ac:dyDescent="0.15">
      <c r="AC87040" s="294"/>
    </row>
    <row r="87041" spans="29:29" s="162" customFormat="1" ht="11.25" x14ac:dyDescent="0.15">
      <c r="AC87041" s="294"/>
    </row>
    <row r="87042" spans="29:29" s="162" customFormat="1" ht="11.25" x14ac:dyDescent="0.15">
      <c r="AC87042" s="294"/>
    </row>
    <row r="87043" spans="29:29" s="162" customFormat="1" ht="11.25" x14ac:dyDescent="0.15">
      <c r="AC87043" s="294"/>
    </row>
    <row r="87044" spans="29:29" s="162" customFormat="1" ht="11.25" x14ac:dyDescent="0.15">
      <c r="AC87044" s="294"/>
    </row>
    <row r="87045" spans="29:29" s="162" customFormat="1" ht="11.25" x14ac:dyDescent="0.15">
      <c r="AC87045" s="294"/>
    </row>
    <row r="87046" spans="29:29" s="162" customFormat="1" ht="11.25" x14ac:dyDescent="0.15">
      <c r="AC87046" s="294"/>
    </row>
    <row r="87047" spans="29:29" s="162" customFormat="1" ht="11.25" x14ac:dyDescent="0.15">
      <c r="AC87047" s="294"/>
    </row>
    <row r="87048" spans="29:29" s="162" customFormat="1" ht="11.25" x14ac:dyDescent="0.15">
      <c r="AC87048" s="294"/>
    </row>
    <row r="87049" spans="29:29" s="162" customFormat="1" ht="11.25" x14ac:dyDescent="0.15">
      <c r="AC87049" s="294"/>
    </row>
    <row r="87050" spans="29:29" s="162" customFormat="1" ht="11.25" x14ac:dyDescent="0.15">
      <c r="AC87050" s="294"/>
    </row>
    <row r="87051" spans="29:29" s="162" customFormat="1" ht="11.25" x14ac:dyDescent="0.15">
      <c r="AC87051" s="294"/>
    </row>
    <row r="87052" spans="29:29" s="162" customFormat="1" ht="11.25" x14ac:dyDescent="0.15">
      <c r="AC87052" s="294"/>
    </row>
    <row r="87053" spans="29:29" s="162" customFormat="1" ht="11.25" x14ac:dyDescent="0.15">
      <c r="AC87053" s="294"/>
    </row>
    <row r="87054" spans="29:29" s="162" customFormat="1" ht="11.25" x14ac:dyDescent="0.15">
      <c r="AC87054" s="294"/>
    </row>
    <row r="87055" spans="29:29" s="162" customFormat="1" ht="11.25" x14ac:dyDescent="0.15">
      <c r="AC87055" s="294"/>
    </row>
    <row r="87056" spans="29:29" s="162" customFormat="1" ht="11.25" x14ac:dyDescent="0.15">
      <c r="AC87056" s="294"/>
    </row>
    <row r="87057" spans="29:29" s="162" customFormat="1" ht="11.25" x14ac:dyDescent="0.15">
      <c r="AC87057" s="294"/>
    </row>
    <row r="87058" spans="29:29" s="162" customFormat="1" ht="11.25" x14ac:dyDescent="0.15">
      <c r="AC87058" s="294"/>
    </row>
    <row r="87059" spans="29:29" s="162" customFormat="1" ht="11.25" x14ac:dyDescent="0.15">
      <c r="AC87059" s="294"/>
    </row>
    <row r="87060" spans="29:29" s="162" customFormat="1" ht="11.25" x14ac:dyDescent="0.15">
      <c r="AC87060" s="294"/>
    </row>
    <row r="87061" spans="29:29" s="162" customFormat="1" ht="11.25" x14ac:dyDescent="0.15">
      <c r="AC87061" s="294"/>
    </row>
    <row r="87062" spans="29:29" s="162" customFormat="1" ht="11.25" x14ac:dyDescent="0.15">
      <c r="AC87062" s="294"/>
    </row>
    <row r="87063" spans="29:29" s="162" customFormat="1" ht="11.25" x14ac:dyDescent="0.15">
      <c r="AC87063" s="294"/>
    </row>
    <row r="87064" spans="29:29" s="162" customFormat="1" ht="11.25" x14ac:dyDescent="0.15">
      <c r="AC87064" s="294"/>
    </row>
    <row r="87065" spans="29:29" s="162" customFormat="1" ht="11.25" x14ac:dyDescent="0.15">
      <c r="AC87065" s="294"/>
    </row>
    <row r="87066" spans="29:29" s="162" customFormat="1" ht="11.25" x14ac:dyDescent="0.15">
      <c r="AC87066" s="294"/>
    </row>
    <row r="87067" spans="29:29" s="162" customFormat="1" ht="11.25" x14ac:dyDescent="0.15">
      <c r="AC87067" s="294"/>
    </row>
    <row r="87068" spans="29:29" s="162" customFormat="1" ht="11.25" x14ac:dyDescent="0.15">
      <c r="AC87068" s="294"/>
    </row>
    <row r="87069" spans="29:29" s="162" customFormat="1" ht="11.25" x14ac:dyDescent="0.15">
      <c r="AC87069" s="294"/>
    </row>
    <row r="87070" spans="29:29" s="162" customFormat="1" ht="11.25" x14ac:dyDescent="0.15">
      <c r="AC87070" s="294"/>
    </row>
    <row r="87071" spans="29:29" s="162" customFormat="1" ht="11.25" x14ac:dyDescent="0.15">
      <c r="AC87071" s="294"/>
    </row>
    <row r="87072" spans="29:29" s="162" customFormat="1" ht="11.25" x14ac:dyDescent="0.15">
      <c r="AC87072" s="294"/>
    </row>
    <row r="87073" spans="29:29" s="162" customFormat="1" ht="11.25" x14ac:dyDescent="0.15">
      <c r="AC87073" s="294"/>
    </row>
    <row r="87074" spans="29:29" s="162" customFormat="1" ht="11.25" x14ac:dyDescent="0.15">
      <c r="AC87074" s="294"/>
    </row>
    <row r="87075" spans="29:29" s="162" customFormat="1" ht="11.25" x14ac:dyDescent="0.15">
      <c r="AC87075" s="294"/>
    </row>
    <row r="87076" spans="29:29" s="162" customFormat="1" ht="11.25" x14ac:dyDescent="0.15">
      <c r="AC87076" s="294"/>
    </row>
    <row r="87077" spans="29:29" s="162" customFormat="1" ht="11.25" x14ac:dyDescent="0.15">
      <c r="AC87077" s="294"/>
    </row>
    <row r="87078" spans="29:29" s="162" customFormat="1" ht="11.25" x14ac:dyDescent="0.15">
      <c r="AC87078" s="294"/>
    </row>
    <row r="87079" spans="29:29" s="162" customFormat="1" ht="11.25" x14ac:dyDescent="0.15">
      <c r="AC87079" s="294"/>
    </row>
    <row r="87080" spans="29:29" s="162" customFormat="1" ht="11.25" x14ac:dyDescent="0.15">
      <c r="AC87080" s="294"/>
    </row>
    <row r="87081" spans="29:29" s="162" customFormat="1" ht="11.25" x14ac:dyDescent="0.15">
      <c r="AC87081" s="294"/>
    </row>
    <row r="87082" spans="29:29" s="162" customFormat="1" ht="11.25" x14ac:dyDescent="0.15">
      <c r="AC87082" s="294"/>
    </row>
    <row r="87083" spans="29:29" s="162" customFormat="1" ht="11.25" x14ac:dyDescent="0.15">
      <c r="AC87083" s="294"/>
    </row>
    <row r="87084" spans="29:29" s="162" customFormat="1" ht="11.25" x14ac:dyDescent="0.15">
      <c r="AC87084" s="294"/>
    </row>
    <row r="87085" spans="29:29" s="162" customFormat="1" ht="11.25" x14ac:dyDescent="0.15">
      <c r="AC87085" s="294"/>
    </row>
    <row r="87086" spans="29:29" s="162" customFormat="1" ht="11.25" x14ac:dyDescent="0.15">
      <c r="AC87086" s="294"/>
    </row>
    <row r="87087" spans="29:29" s="162" customFormat="1" ht="11.25" x14ac:dyDescent="0.15">
      <c r="AC87087" s="294"/>
    </row>
    <row r="87088" spans="29:29" s="162" customFormat="1" ht="11.25" x14ac:dyDescent="0.15">
      <c r="AC87088" s="294"/>
    </row>
    <row r="87089" spans="29:29" s="162" customFormat="1" ht="11.25" x14ac:dyDescent="0.15">
      <c r="AC87089" s="294"/>
    </row>
    <row r="87090" spans="29:29" s="162" customFormat="1" ht="11.25" x14ac:dyDescent="0.15">
      <c r="AC87090" s="294"/>
    </row>
    <row r="87091" spans="29:29" s="162" customFormat="1" ht="11.25" x14ac:dyDescent="0.15">
      <c r="AC87091" s="294"/>
    </row>
    <row r="87092" spans="29:29" s="162" customFormat="1" ht="11.25" x14ac:dyDescent="0.15">
      <c r="AC87092" s="294"/>
    </row>
    <row r="87093" spans="29:29" s="162" customFormat="1" ht="11.25" x14ac:dyDescent="0.15">
      <c r="AC87093" s="294"/>
    </row>
    <row r="87094" spans="29:29" s="162" customFormat="1" ht="11.25" x14ac:dyDescent="0.15">
      <c r="AC87094" s="294"/>
    </row>
    <row r="87095" spans="29:29" s="162" customFormat="1" ht="11.25" x14ac:dyDescent="0.15">
      <c r="AC87095" s="294"/>
    </row>
    <row r="87096" spans="29:29" s="162" customFormat="1" ht="11.25" x14ac:dyDescent="0.15">
      <c r="AC87096" s="294"/>
    </row>
    <row r="87097" spans="29:29" s="162" customFormat="1" ht="11.25" x14ac:dyDescent="0.15">
      <c r="AC87097" s="294"/>
    </row>
    <row r="87098" spans="29:29" s="162" customFormat="1" ht="11.25" x14ac:dyDescent="0.15">
      <c r="AC87098" s="294"/>
    </row>
    <row r="87099" spans="29:29" s="162" customFormat="1" ht="11.25" x14ac:dyDescent="0.15">
      <c r="AC87099" s="294"/>
    </row>
    <row r="87100" spans="29:29" s="162" customFormat="1" ht="11.25" x14ac:dyDescent="0.15">
      <c r="AC87100" s="294"/>
    </row>
    <row r="87101" spans="29:29" s="162" customFormat="1" ht="11.25" x14ac:dyDescent="0.15">
      <c r="AC87101" s="294"/>
    </row>
    <row r="87102" spans="29:29" s="162" customFormat="1" ht="11.25" x14ac:dyDescent="0.15">
      <c r="AC87102" s="294"/>
    </row>
    <row r="87103" spans="29:29" s="162" customFormat="1" ht="11.25" x14ac:dyDescent="0.15">
      <c r="AC87103" s="294"/>
    </row>
    <row r="87104" spans="29:29" s="162" customFormat="1" ht="11.25" x14ac:dyDescent="0.15">
      <c r="AC87104" s="294"/>
    </row>
    <row r="87105" spans="29:29" s="162" customFormat="1" ht="11.25" x14ac:dyDescent="0.15">
      <c r="AC87105" s="294"/>
    </row>
    <row r="87106" spans="29:29" s="162" customFormat="1" ht="11.25" x14ac:dyDescent="0.15">
      <c r="AC87106" s="294"/>
    </row>
    <row r="87107" spans="29:29" s="162" customFormat="1" ht="11.25" x14ac:dyDescent="0.15">
      <c r="AC87107" s="294"/>
    </row>
    <row r="87108" spans="29:29" s="162" customFormat="1" ht="11.25" x14ac:dyDescent="0.15">
      <c r="AC87108" s="294"/>
    </row>
    <row r="87109" spans="29:29" s="162" customFormat="1" ht="11.25" x14ac:dyDescent="0.15">
      <c r="AC87109" s="294"/>
    </row>
    <row r="87110" spans="29:29" s="162" customFormat="1" ht="11.25" x14ac:dyDescent="0.15">
      <c r="AC87110" s="294"/>
    </row>
    <row r="87111" spans="29:29" s="162" customFormat="1" ht="11.25" x14ac:dyDescent="0.15">
      <c r="AC87111" s="294"/>
    </row>
    <row r="87112" spans="29:29" s="162" customFormat="1" ht="11.25" x14ac:dyDescent="0.15">
      <c r="AC87112" s="294"/>
    </row>
    <row r="87113" spans="29:29" s="162" customFormat="1" ht="11.25" x14ac:dyDescent="0.15">
      <c r="AC87113" s="294"/>
    </row>
    <row r="87114" spans="29:29" s="162" customFormat="1" ht="11.25" x14ac:dyDescent="0.15">
      <c r="AC87114" s="294"/>
    </row>
    <row r="87115" spans="29:29" s="162" customFormat="1" ht="11.25" x14ac:dyDescent="0.15">
      <c r="AC87115" s="294"/>
    </row>
    <row r="87116" spans="29:29" s="162" customFormat="1" ht="11.25" x14ac:dyDescent="0.15">
      <c r="AC87116" s="294"/>
    </row>
    <row r="87117" spans="29:29" s="162" customFormat="1" ht="11.25" x14ac:dyDescent="0.15">
      <c r="AC87117" s="294"/>
    </row>
    <row r="87118" spans="29:29" s="162" customFormat="1" ht="11.25" x14ac:dyDescent="0.15">
      <c r="AC87118" s="294"/>
    </row>
    <row r="87119" spans="29:29" s="162" customFormat="1" ht="11.25" x14ac:dyDescent="0.15">
      <c r="AC87119" s="294"/>
    </row>
    <row r="87120" spans="29:29" s="162" customFormat="1" ht="11.25" x14ac:dyDescent="0.15">
      <c r="AC87120" s="294"/>
    </row>
    <row r="87121" spans="29:29" s="162" customFormat="1" ht="11.25" x14ac:dyDescent="0.15">
      <c r="AC87121" s="294"/>
    </row>
    <row r="87122" spans="29:29" s="162" customFormat="1" ht="11.25" x14ac:dyDescent="0.15">
      <c r="AC87122" s="294"/>
    </row>
    <row r="87123" spans="29:29" s="162" customFormat="1" ht="11.25" x14ac:dyDescent="0.15">
      <c r="AC87123" s="294"/>
    </row>
    <row r="87124" spans="29:29" s="162" customFormat="1" ht="11.25" x14ac:dyDescent="0.15">
      <c r="AC87124" s="294"/>
    </row>
    <row r="87125" spans="29:29" s="162" customFormat="1" ht="11.25" x14ac:dyDescent="0.15">
      <c r="AC87125" s="294"/>
    </row>
    <row r="87126" spans="29:29" s="162" customFormat="1" ht="11.25" x14ac:dyDescent="0.15">
      <c r="AC87126" s="294"/>
    </row>
    <row r="87127" spans="29:29" s="162" customFormat="1" ht="11.25" x14ac:dyDescent="0.15">
      <c r="AC87127" s="294"/>
    </row>
    <row r="87128" spans="29:29" s="162" customFormat="1" ht="11.25" x14ac:dyDescent="0.15">
      <c r="AC87128" s="294"/>
    </row>
    <row r="87129" spans="29:29" s="162" customFormat="1" ht="11.25" x14ac:dyDescent="0.15">
      <c r="AC87129" s="294"/>
    </row>
    <row r="87130" spans="29:29" s="162" customFormat="1" ht="11.25" x14ac:dyDescent="0.15">
      <c r="AC87130" s="294"/>
    </row>
    <row r="87131" spans="29:29" s="162" customFormat="1" ht="11.25" x14ac:dyDescent="0.15">
      <c r="AC87131" s="294"/>
    </row>
    <row r="87132" spans="29:29" s="162" customFormat="1" ht="11.25" x14ac:dyDescent="0.15">
      <c r="AC87132" s="294"/>
    </row>
    <row r="87133" spans="29:29" s="162" customFormat="1" ht="11.25" x14ac:dyDescent="0.15">
      <c r="AC87133" s="294"/>
    </row>
    <row r="87134" spans="29:29" s="162" customFormat="1" ht="11.25" x14ac:dyDescent="0.15">
      <c r="AC87134" s="294"/>
    </row>
    <row r="87135" spans="29:29" s="162" customFormat="1" ht="11.25" x14ac:dyDescent="0.15">
      <c r="AC87135" s="294"/>
    </row>
    <row r="87136" spans="29:29" s="162" customFormat="1" ht="11.25" x14ac:dyDescent="0.15">
      <c r="AC87136" s="294"/>
    </row>
    <row r="87137" spans="29:29" s="162" customFormat="1" ht="11.25" x14ac:dyDescent="0.15">
      <c r="AC87137" s="294"/>
    </row>
    <row r="87138" spans="29:29" s="162" customFormat="1" ht="11.25" x14ac:dyDescent="0.15">
      <c r="AC87138" s="294"/>
    </row>
    <row r="87139" spans="29:29" s="162" customFormat="1" ht="11.25" x14ac:dyDescent="0.15">
      <c r="AC87139" s="294"/>
    </row>
    <row r="87140" spans="29:29" s="162" customFormat="1" ht="11.25" x14ac:dyDescent="0.15">
      <c r="AC87140" s="294"/>
    </row>
    <row r="87141" spans="29:29" s="162" customFormat="1" ht="11.25" x14ac:dyDescent="0.15">
      <c r="AC87141" s="294"/>
    </row>
    <row r="87142" spans="29:29" s="162" customFormat="1" ht="11.25" x14ac:dyDescent="0.15">
      <c r="AC87142" s="294"/>
    </row>
    <row r="87143" spans="29:29" s="162" customFormat="1" ht="11.25" x14ac:dyDescent="0.15">
      <c r="AC87143" s="294"/>
    </row>
    <row r="87144" spans="29:29" s="162" customFormat="1" ht="11.25" x14ac:dyDescent="0.15">
      <c r="AC87144" s="294"/>
    </row>
    <row r="87145" spans="29:29" s="162" customFormat="1" ht="11.25" x14ac:dyDescent="0.15">
      <c r="AC87145" s="294"/>
    </row>
    <row r="87146" spans="29:29" s="162" customFormat="1" ht="11.25" x14ac:dyDescent="0.15">
      <c r="AC87146" s="294"/>
    </row>
    <row r="87147" spans="29:29" s="162" customFormat="1" ht="11.25" x14ac:dyDescent="0.15">
      <c r="AC87147" s="294"/>
    </row>
    <row r="87148" spans="29:29" s="162" customFormat="1" ht="11.25" x14ac:dyDescent="0.15">
      <c r="AC87148" s="294"/>
    </row>
    <row r="87149" spans="29:29" s="162" customFormat="1" ht="11.25" x14ac:dyDescent="0.15">
      <c r="AC87149" s="294"/>
    </row>
    <row r="87150" spans="29:29" s="162" customFormat="1" ht="11.25" x14ac:dyDescent="0.15">
      <c r="AC87150" s="294"/>
    </row>
    <row r="87151" spans="29:29" s="162" customFormat="1" ht="11.25" x14ac:dyDescent="0.15">
      <c r="AC87151" s="294"/>
    </row>
    <row r="87152" spans="29:29" s="162" customFormat="1" ht="11.25" x14ac:dyDescent="0.15">
      <c r="AC87152" s="294"/>
    </row>
    <row r="87153" spans="29:29" s="162" customFormat="1" ht="11.25" x14ac:dyDescent="0.15">
      <c r="AC87153" s="294"/>
    </row>
    <row r="87154" spans="29:29" s="162" customFormat="1" ht="11.25" x14ac:dyDescent="0.15">
      <c r="AC87154" s="294"/>
    </row>
    <row r="87155" spans="29:29" s="162" customFormat="1" ht="11.25" x14ac:dyDescent="0.15">
      <c r="AC87155" s="294"/>
    </row>
    <row r="87156" spans="29:29" s="162" customFormat="1" ht="11.25" x14ac:dyDescent="0.15">
      <c r="AC87156" s="294"/>
    </row>
    <row r="87157" spans="29:29" s="162" customFormat="1" ht="11.25" x14ac:dyDescent="0.15">
      <c r="AC87157" s="294"/>
    </row>
    <row r="87158" spans="29:29" s="162" customFormat="1" ht="11.25" x14ac:dyDescent="0.15">
      <c r="AC87158" s="294"/>
    </row>
    <row r="87159" spans="29:29" s="162" customFormat="1" ht="11.25" x14ac:dyDescent="0.15">
      <c r="AC87159" s="294"/>
    </row>
    <row r="87160" spans="29:29" s="162" customFormat="1" ht="11.25" x14ac:dyDescent="0.15">
      <c r="AC87160" s="294"/>
    </row>
    <row r="87161" spans="29:29" s="162" customFormat="1" ht="11.25" x14ac:dyDescent="0.15">
      <c r="AC87161" s="294"/>
    </row>
    <row r="87162" spans="29:29" s="162" customFormat="1" ht="11.25" x14ac:dyDescent="0.15">
      <c r="AC87162" s="294"/>
    </row>
    <row r="87163" spans="29:29" s="162" customFormat="1" ht="11.25" x14ac:dyDescent="0.15">
      <c r="AC87163" s="294"/>
    </row>
    <row r="87164" spans="29:29" s="162" customFormat="1" ht="11.25" x14ac:dyDescent="0.15">
      <c r="AC87164" s="294"/>
    </row>
    <row r="87165" spans="29:29" s="162" customFormat="1" ht="11.25" x14ac:dyDescent="0.15">
      <c r="AC87165" s="294"/>
    </row>
    <row r="87166" spans="29:29" s="162" customFormat="1" ht="11.25" x14ac:dyDescent="0.15">
      <c r="AC87166" s="294"/>
    </row>
    <row r="87167" spans="29:29" s="162" customFormat="1" ht="11.25" x14ac:dyDescent="0.15">
      <c r="AC87167" s="294"/>
    </row>
    <row r="87168" spans="29:29" s="162" customFormat="1" ht="11.25" x14ac:dyDescent="0.15">
      <c r="AC87168" s="294"/>
    </row>
    <row r="87169" spans="29:29" s="162" customFormat="1" ht="11.25" x14ac:dyDescent="0.15">
      <c r="AC87169" s="294"/>
    </row>
    <row r="87170" spans="29:29" s="162" customFormat="1" ht="11.25" x14ac:dyDescent="0.15">
      <c r="AC87170" s="294"/>
    </row>
    <row r="87171" spans="29:29" s="162" customFormat="1" ht="11.25" x14ac:dyDescent="0.15">
      <c r="AC87171" s="294"/>
    </row>
    <row r="87172" spans="29:29" s="162" customFormat="1" ht="11.25" x14ac:dyDescent="0.15">
      <c r="AC87172" s="294"/>
    </row>
    <row r="87173" spans="29:29" s="162" customFormat="1" ht="11.25" x14ac:dyDescent="0.15">
      <c r="AC87173" s="294"/>
    </row>
    <row r="87174" spans="29:29" s="162" customFormat="1" ht="11.25" x14ac:dyDescent="0.15">
      <c r="AC87174" s="294"/>
    </row>
    <row r="87175" spans="29:29" s="162" customFormat="1" ht="11.25" x14ac:dyDescent="0.15">
      <c r="AC87175" s="294"/>
    </row>
    <row r="87176" spans="29:29" s="162" customFormat="1" ht="11.25" x14ac:dyDescent="0.15">
      <c r="AC87176" s="294"/>
    </row>
    <row r="87177" spans="29:29" s="162" customFormat="1" ht="11.25" x14ac:dyDescent="0.15">
      <c r="AC87177" s="294"/>
    </row>
    <row r="87178" spans="29:29" s="162" customFormat="1" ht="11.25" x14ac:dyDescent="0.15">
      <c r="AC87178" s="294"/>
    </row>
    <row r="87179" spans="29:29" s="162" customFormat="1" ht="11.25" x14ac:dyDescent="0.15">
      <c r="AC87179" s="294"/>
    </row>
    <row r="87180" spans="29:29" s="162" customFormat="1" ht="11.25" x14ac:dyDescent="0.15">
      <c r="AC87180" s="294"/>
    </row>
    <row r="87181" spans="29:29" s="162" customFormat="1" ht="11.25" x14ac:dyDescent="0.15">
      <c r="AC87181" s="294"/>
    </row>
    <row r="87182" spans="29:29" s="162" customFormat="1" ht="11.25" x14ac:dyDescent="0.15">
      <c r="AC87182" s="294"/>
    </row>
    <row r="87183" spans="29:29" s="162" customFormat="1" ht="11.25" x14ac:dyDescent="0.15">
      <c r="AC87183" s="294"/>
    </row>
    <row r="87184" spans="29:29" s="162" customFormat="1" ht="11.25" x14ac:dyDescent="0.15">
      <c r="AC87184" s="294"/>
    </row>
    <row r="87185" spans="29:29" s="162" customFormat="1" ht="11.25" x14ac:dyDescent="0.15">
      <c r="AC87185" s="294"/>
    </row>
    <row r="87186" spans="29:29" s="162" customFormat="1" ht="11.25" x14ac:dyDescent="0.15">
      <c r="AC87186" s="294"/>
    </row>
    <row r="87187" spans="29:29" s="162" customFormat="1" ht="11.25" x14ac:dyDescent="0.15">
      <c r="AC87187" s="294"/>
    </row>
    <row r="87188" spans="29:29" s="162" customFormat="1" ht="11.25" x14ac:dyDescent="0.15">
      <c r="AC87188" s="294"/>
    </row>
    <row r="87189" spans="29:29" s="162" customFormat="1" ht="11.25" x14ac:dyDescent="0.15">
      <c r="AC87189" s="294"/>
    </row>
    <row r="87190" spans="29:29" s="162" customFormat="1" ht="11.25" x14ac:dyDescent="0.15">
      <c r="AC87190" s="294"/>
    </row>
    <row r="87191" spans="29:29" s="162" customFormat="1" ht="11.25" x14ac:dyDescent="0.15">
      <c r="AC87191" s="294"/>
    </row>
    <row r="87192" spans="29:29" s="162" customFormat="1" ht="11.25" x14ac:dyDescent="0.15">
      <c r="AC87192" s="294"/>
    </row>
    <row r="87193" spans="29:29" s="162" customFormat="1" ht="11.25" x14ac:dyDescent="0.15">
      <c r="AC87193" s="294"/>
    </row>
    <row r="87194" spans="29:29" s="162" customFormat="1" ht="11.25" x14ac:dyDescent="0.15">
      <c r="AC87194" s="294"/>
    </row>
    <row r="87195" spans="29:29" s="162" customFormat="1" ht="11.25" x14ac:dyDescent="0.15">
      <c r="AC87195" s="294"/>
    </row>
    <row r="87196" spans="29:29" s="162" customFormat="1" ht="11.25" x14ac:dyDescent="0.15">
      <c r="AC87196" s="294"/>
    </row>
    <row r="87197" spans="29:29" s="162" customFormat="1" ht="11.25" x14ac:dyDescent="0.15">
      <c r="AC87197" s="294"/>
    </row>
    <row r="87198" spans="29:29" s="162" customFormat="1" ht="11.25" x14ac:dyDescent="0.15">
      <c r="AC87198" s="294"/>
    </row>
    <row r="87199" spans="29:29" s="162" customFormat="1" ht="11.25" x14ac:dyDescent="0.15">
      <c r="AC87199" s="294"/>
    </row>
    <row r="87200" spans="29:29" s="162" customFormat="1" ht="11.25" x14ac:dyDescent="0.15">
      <c r="AC87200" s="294"/>
    </row>
    <row r="87201" spans="29:29" s="162" customFormat="1" ht="11.25" x14ac:dyDescent="0.15">
      <c r="AC87201" s="294"/>
    </row>
    <row r="87202" spans="29:29" s="162" customFormat="1" ht="11.25" x14ac:dyDescent="0.15">
      <c r="AC87202" s="294"/>
    </row>
    <row r="87203" spans="29:29" s="162" customFormat="1" ht="11.25" x14ac:dyDescent="0.15">
      <c r="AC87203" s="294"/>
    </row>
    <row r="87204" spans="29:29" s="162" customFormat="1" ht="11.25" x14ac:dyDescent="0.15">
      <c r="AC87204" s="294"/>
    </row>
    <row r="87205" spans="29:29" s="162" customFormat="1" ht="11.25" x14ac:dyDescent="0.15">
      <c r="AC87205" s="294"/>
    </row>
    <row r="87206" spans="29:29" s="162" customFormat="1" ht="11.25" x14ac:dyDescent="0.15">
      <c r="AC87206" s="294"/>
    </row>
    <row r="87207" spans="29:29" s="162" customFormat="1" ht="11.25" x14ac:dyDescent="0.15">
      <c r="AC87207" s="294"/>
    </row>
    <row r="87208" spans="29:29" s="162" customFormat="1" ht="11.25" x14ac:dyDescent="0.15">
      <c r="AC87208" s="294"/>
    </row>
    <row r="87209" spans="29:29" s="162" customFormat="1" ht="11.25" x14ac:dyDescent="0.15">
      <c r="AC87209" s="294"/>
    </row>
    <row r="87210" spans="29:29" s="162" customFormat="1" ht="11.25" x14ac:dyDescent="0.15">
      <c r="AC87210" s="294"/>
    </row>
    <row r="87211" spans="29:29" s="162" customFormat="1" ht="11.25" x14ac:dyDescent="0.15">
      <c r="AC87211" s="294"/>
    </row>
    <row r="87212" spans="29:29" s="162" customFormat="1" ht="11.25" x14ac:dyDescent="0.15">
      <c r="AC87212" s="294"/>
    </row>
    <row r="87213" spans="29:29" s="162" customFormat="1" ht="11.25" x14ac:dyDescent="0.15">
      <c r="AC87213" s="294"/>
    </row>
    <row r="87214" spans="29:29" s="162" customFormat="1" ht="11.25" x14ac:dyDescent="0.15">
      <c r="AC87214" s="294"/>
    </row>
    <row r="87215" spans="29:29" s="162" customFormat="1" ht="11.25" x14ac:dyDescent="0.15">
      <c r="AC87215" s="294"/>
    </row>
    <row r="87216" spans="29:29" s="162" customFormat="1" ht="11.25" x14ac:dyDescent="0.15">
      <c r="AC87216" s="294"/>
    </row>
    <row r="87217" spans="29:29" s="162" customFormat="1" ht="11.25" x14ac:dyDescent="0.15">
      <c r="AC87217" s="294"/>
    </row>
    <row r="87218" spans="29:29" s="162" customFormat="1" ht="11.25" x14ac:dyDescent="0.15">
      <c r="AC87218" s="294"/>
    </row>
    <row r="87219" spans="29:29" s="162" customFormat="1" ht="11.25" x14ac:dyDescent="0.15">
      <c r="AC87219" s="294"/>
    </row>
    <row r="87220" spans="29:29" s="162" customFormat="1" ht="11.25" x14ac:dyDescent="0.15">
      <c r="AC87220" s="294"/>
    </row>
    <row r="87221" spans="29:29" s="162" customFormat="1" ht="11.25" x14ac:dyDescent="0.15">
      <c r="AC87221" s="294"/>
    </row>
    <row r="87222" spans="29:29" s="162" customFormat="1" ht="11.25" x14ac:dyDescent="0.15">
      <c r="AC87222" s="294"/>
    </row>
    <row r="87223" spans="29:29" s="162" customFormat="1" ht="11.25" x14ac:dyDescent="0.15">
      <c r="AC87223" s="294"/>
    </row>
    <row r="87224" spans="29:29" s="162" customFormat="1" ht="11.25" x14ac:dyDescent="0.15">
      <c r="AC87224" s="294"/>
    </row>
    <row r="87225" spans="29:29" s="162" customFormat="1" ht="11.25" x14ac:dyDescent="0.15">
      <c r="AC87225" s="294"/>
    </row>
    <row r="87226" spans="29:29" s="162" customFormat="1" ht="11.25" x14ac:dyDescent="0.15">
      <c r="AC87226" s="294"/>
    </row>
    <row r="87227" spans="29:29" s="162" customFormat="1" ht="11.25" x14ac:dyDescent="0.15">
      <c r="AC87227" s="294"/>
    </row>
    <row r="87228" spans="29:29" s="162" customFormat="1" ht="11.25" x14ac:dyDescent="0.15">
      <c r="AC87228" s="294"/>
    </row>
    <row r="87229" spans="29:29" s="162" customFormat="1" ht="11.25" x14ac:dyDescent="0.15">
      <c r="AC87229" s="294"/>
    </row>
    <row r="87230" spans="29:29" s="162" customFormat="1" ht="11.25" x14ac:dyDescent="0.15">
      <c r="AC87230" s="294"/>
    </row>
    <row r="87231" spans="29:29" s="162" customFormat="1" ht="11.25" x14ac:dyDescent="0.15">
      <c r="AC87231" s="294"/>
    </row>
    <row r="87232" spans="29:29" s="162" customFormat="1" ht="11.25" x14ac:dyDescent="0.15">
      <c r="AC87232" s="294"/>
    </row>
    <row r="87233" spans="29:29" s="162" customFormat="1" ht="11.25" x14ac:dyDescent="0.15">
      <c r="AC87233" s="294"/>
    </row>
    <row r="87234" spans="29:29" s="162" customFormat="1" ht="11.25" x14ac:dyDescent="0.15">
      <c r="AC87234" s="294"/>
    </row>
    <row r="87235" spans="29:29" s="162" customFormat="1" ht="11.25" x14ac:dyDescent="0.15">
      <c r="AC87235" s="294"/>
    </row>
    <row r="87236" spans="29:29" s="162" customFormat="1" ht="11.25" x14ac:dyDescent="0.15">
      <c r="AC87236" s="294"/>
    </row>
    <row r="87237" spans="29:29" s="162" customFormat="1" ht="11.25" x14ac:dyDescent="0.15">
      <c r="AC87237" s="294"/>
    </row>
    <row r="87238" spans="29:29" s="162" customFormat="1" ht="11.25" x14ac:dyDescent="0.15">
      <c r="AC87238" s="294"/>
    </row>
    <row r="87239" spans="29:29" s="162" customFormat="1" ht="11.25" x14ac:dyDescent="0.15">
      <c r="AC87239" s="294"/>
    </row>
    <row r="87240" spans="29:29" s="162" customFormat="1" ht="11.25" x14ac:dyDescent="0.15">
      <c r="AC87240" s="294"/>
    </row>
    <row r="87241" spans="29:29" s="162" customFormat="1" ht="11.25" x14ac:dyDescent="0.15">
      <c r="AC87241" s="294"/>
    </row>
    <row r="87242" spans="29:29" s="162" customFormat="1" ht="11.25" x14ac:dyDescent="0.15">
      <c r="AC87242" s="294"/>
    </row>
    <row r="87243" spans="29:29" s="162" customFormat="1" ht="11.25" x14ac:dyDescent="0.15">
      <c r="AC87243" s="294"/>
    </row>
    <row r="87244" spans="29:29" s="162" customFormat="1" ht="11.25" x14ac:dyDescent="0.15">
      <c r="AC87244" s="294"/>
    </row>
    <row r="87245" spans="29:29" s="162" customFormat="1" ht="11.25" x14ac:dyDescent="0.15">
      <c r="AC87245" s="294"/>
    </row>
    <row r="87246" spans="29:29" s="162" customFormat="1" ht="11.25" x14ac:dyDescent="0.15">
      <c r="AC87246" s="294"/>
    </row>
    <row r="87247" spans="29:29" s="162" customFormat="1" ht="11.25" x14ac:dyDescent="0.15">
      <c r="AC87247" s="294"/>
    </row>
    <row r="87248" spans="29:29" s="162" customFormat="1" ht="11.25" x14ac:dyDescent="0.15">
      <c r="AC87248" s="294"/>
    </row>
    <row r="87249" spans="29:29" s="162" customFormat="1" ht="11.25" x14ac:dyDescent="0.15">
      <c r="AC87249" s="294"/>
    </row>
    <row r="87250" spans="29:29" s="162" customFormat="1" ht="11.25" x14ac:dyDescent="0.15">
      <c r="AC87250" s="294"/>
    </row>
    <row r="87251" spans="29:29" s="162" customFormat="1" ht="11.25" x14ac:dyDescent="0.15">
      <c r="AC87251" s="294"/>
    </row>
    <row r="87252" spans="29:29" s="162" customFormat="1" ht="11.25" x14ac:dyDescent="0.15">
      <c r="AC87252" s="294"/>
    </row>
    <row r="87253" spans="29:29" s="162" customFormat="1" ht="11.25" x14ac:dyDescent="0.15">
      <c r="AC87253" s="294"/>
    </row>
    <row r="87254" spans="29:29" s="162" customFormat="1" ht="11.25" x14ac:dyDescent="0.15">
      <c r="AC87254" s="294"/>
    </row>
    <row r="87255" spans="29:29" s="162" customFormat="1" ht="11.25" x14ac:dyDescent="0.15">
      <c r="AC87255" s="294"/>
    </row>
    <row r="87256" spans="29:29" s="162" customFormat="1" ht="11.25" x14ac:dyDescent="0.15">
      <c r="AC87256" s="294"/>
    </row>
    <row r="87257" spans="29:29" s="162" customFormat="1" ht="11.25" x14ac:dyDescent="0.15">
      <c r="AC87257" s="294"/>
    </row>
    <row r="87258" spans="29:29" s="162" customFormat="1" ht="11.25" x14ac:dyDescent="0.15">
      <c r="AC87258" s="294"/>
    </row>
    <row r="87259" spans="29:29" s="162" customFormat="1" ht="11.25" x14ac:dyDescent="0.15">
      <c r="AC87259" s="294"/>
    </row>
    <row r="87260" spans="29:29" s="162" customFormat="1" ht="11.25" x14ac:dyDescent="0.15">
      <c r="AC87260" s="294"/>
    </row>
    <row r="87261" spans="29:29" s="162" customFormat="1" ht="11.25" x14ac:dyDescent="0.15">
      <c r="AC87261" s="294"/>
    </row>
    <row r="87262" spans="29:29" s="162" customFormat="1" ht="11.25" x14ac:dyDescent="0.15">
      <c r="AC87262" s="294"/>
    </row>
    <row r="87263" spans="29:29" s="162" customFormat="1" ht="11.25" x14ac:dyDescent="0.15">
      <c r="AC87263" s="294"/>
    </row>
    <row r="87264" spans="29:29" s="162" customFormat="1" ht="11.25" x14ac:dyDescent="0.15">
      <c r="AC87264" s="294"/>
    </row>
    <row r="87265" spans="29:29" s="162" customFormat="1" ht="11.25" x14ac:dyDescent="0.15">
      <c r="AC87265" s="294"/>
    </row>
    <row r="87266" spans="29:29" s="162" customFormat="1" ht="11.25" x14ac:dyDescent="0.15">
      <c r="AC87266" s="294"/>
    </row>
    <row r="87267" spans="29:29" s="162" customFormat="1" ht="11.25" x14ac:dyDescent="0.15">
      <c r="AC87267" s="294"/>
    </row>
    <row r="87268" spans="29:29" s="162" customFormat="1" ht="11.25" x14ac:dyDescent="0.15">
      <c r="AC87268" s="294"/>
    </row>
    <row r="87269" spans="29:29" s="162" customFormat="1" ht="11.25" x14ac:dyDescent="0.15">
      <c r="AC87269" s="294"/>
    </row>
    <row r="87270" spans="29:29" s="162" customFormat="1" ht="11.25" x14ac:dyDescent="0.15">
      <c r="AC87270" s="294"/>
    </row>
    <row r="87271" spans="29:29" s="162" customFormat="1" ht="11.25" x14ac:dyDescent="0.15">
      <c r="AC87271" s="294"/>
    </row>
    <row r="87272" spans="29:29" s="162" customFormat="1" ht="11.25" x14ac:dyDescent="0.15">
      <c r="AC87272" s="294"/>
    </row>
    <row r="87273" spans="29:29" s="162" customFormat="1" ht="11.25" x14ac:dyDescent="0.15">
      <c r="AC87273" s="294"/>
    </row>
    <row r="87274" spans="29:29" s="162" customFormat="1" ht="11.25" x14ac:dyDescent="0.15">
      <c r="AC87274" s="294"/>
    </row>
    <row r="87275" spans="29:29" s="162" customFormat="1" ht="11.25" x14ac:dyDescent="0.15">
      <c r="AC87275" s="294"/>
    </row>
    <row r="87276" spans="29:29" s="162" customFormat="1" ht="11.25" x14ac:dyDescent="0.15">
      <c r="AC87276" s="294"/>
    </row>
    <row r="87277" spans="29:29" s="162" customFormat="1" ht="11.25" x14ac:dyDescent="0.15">
      <c r="AC87277" s="294"/>
    </row>
    <row r="87278" spans="29:29" s="162" customFormat="1" ht="11.25" x14ac:dyDescent="0.15">
      <c r="AC87278" s="294"/>
    </row>
    <row r="87279" spans="29:29" s="162" customFormat="1" ht="11.25" x14ac:dyDescent="0.15">
      <c r="AC87279" s="294"/>
    </row>
    <row r="87280" spans="29:29" s="162" customFormat="1" ht="11.25" x14ac:dyDescent="0.15">
      <c r="AC87280" s="294"/>
    </row>
    <row r="87281" spans="29:29" s="162" customFormat="1" ht="11.25" x14ac:dyDescent="0.15">
      <c r="AC87281" s="294"/>
    </row>
    <row r="87282" spans="29:29" s="162" customFormat="1" ht="11.25" x14ac:dyDescent="0.15">
      <c r="AC87282" s="294"/>
    </row>
    <row r="87283" spans="29:29" s="162" customFormat="1" ht="11.25" x14ac:dyDescent="0.15">
      <c r="AC87283" s="294"/>
    </row>
    <row r="87284" spans="29:29" s="162" customFormat="1" ht="11.25" x14ac:dyDescent="0.15">
      <c r="AC87284" s="294"/>
    </row>
    <row r="87285" spans="29:29" s="162" customFormat="1" ht="11.25" x14ac:dyDescent="0.15">
      <c r="AC87285" s="294"/>
    </row>
    <row r="87286" spans="29:29" s="162" customFormat="1" ht="11.25" x14ac:dyDescent="0.15">
      <c r="AC87286" s="294"/>
    </row>
    <row r="87287" spans="29:29" s="162" customFormat="1" ht="11.25" x14ac:dyDescent="0.15">
      <c r="AC87287" s="294"/>
    </row>
    <row r="87288" spans="29:29" s="162" customFormat="1" ht="11.25" x14ac:dyDescent="0.15">
      <c r="AC87288" s="294"/>
    </row>
    <row r="87289" spans="29:29" s="162" customFormat="1" ht="11.25" x14ac:dyDescent="0.15">
      <c r="AC87289" s="294"/>
    </row>
    <row r="87290" spans="29:29" s="162" customFormat="1" ht="11.25" x14ac:dyDescent="0.15">
      <c r="AC87290" s="294"/>
    </row>
    <row r="87291" spans="29:29" s="162" customFormat="1" ht="11.25" x14ac:dyDescent="0.15">
      <c r="AC87291" s="294"/>
    </row>
    <row r="87292" spans="29:29" s="162" customFormat="1" ht="11.25" x14ac:dyDescent="0.15">
      <c r="AC87292" s="294"/>
    </row>
    <row r="87293" spans="29:29" s="162" customFormat="1" ht="11.25" x14ac:dyDescent="0.15">
      <c r="AC87293" s="294"/>
    </row>
    <row r="87294" spans="29:29" s="162" customFormat="1" ht="11.25" x14ac:dyDescent="0.15">
      <c r="AC87294" s="294"/>
    </row>
    <row r="87295" spans="29:29" s="162" customFormat="1" ht="11.25" x14ac:dyDescent="0.15">
      <c r="AC87295" s="294"/>
    </row>
    <row r="87296" spans="29:29" s="162" customFormat="1" ht="11.25" x14ac:dyDescent="0.15">
      <c r="AC87296" s="294"/>
    </row>
    <row r="87297" spans="29:29" s="162" customFormat="1" ht="11.25" x14ac:dyDescent="0.15">
      <c r="AC87297" s="294"/>
    </row>
    <row r="87298" spans="29:29" s="162" customFormat="1" ht="11.25" x14ac:dyDescent="0.15">
      <c r="AC87298" s="294"/>
    </row>
    <row r="87299" spans="29:29" s="162" customFormat="1" ht="11.25" x14ac:dyDescent="0.15">
      <c r="AC87299" s="294"/>
    </row>
    <row r="87300" spans="29:29" s="162" customFormat="1" ht="11.25" x14ac:dyDescent="0.15">
      <c r="AC87300" s="294"/>
    </row>
    <row r="87301" spans="29:29" s="162" customFormat="1" ht="11.25" x14ac:dyDescent="0.15">
      <c r="AC87301" s="294"/>
    </row>
    <row r="87302" spans="29:29" s="162" customFormat="1" ht="11.25" x14ac:dyDescent="0.15">
      <c r="AC87302" s="294"/>
    </row>
    <row r="87303" spans="29:29" s="162" customFormat="1" ht="11.25" x14ac:dyDescent="0.15">
      <c r="AC87303" s="294"/>
    </row>
    <row r="87304" spans="29:29" s="162" customFormat="1" ht="11.25" x14ac:dyDescent="0.15">
      <c r="AC87304" s="294"/>
    </row>
    <row r="87305" spans="29:29" s="162" customFormat="1" ht="11.25" x14ac:dyDescent="0.15">
      <c r="AC87305" s="294"/>
    </row>
    <row r="87306" spans="29:29" s="162" customFormat="1" ht="11.25" x14ac:dyDescent="0.15">
      <c r="AC87306" s="294"/>
    </row>
    <row r="87307" spans="29:29" s="162" customFormat="1" ht="11.25" x14ac:dyDescent="0.15">
      <c r="AC87307" s="294"/>
    </row>
    <row r="87308" spans="29:29" s="162" customFormat="1" ht="11.25" x14ac:dyDescent="0.15">
      <c r="AC87308" s="294"/>
    </row>
    <row r="87309" spans="29:29" s="162" customFormat="1" ht="11.25" x14ac:dyDescent="0.15">
      <c r="AC87309" s="294"/>
    </row>
    <row r="87310" spans="29:29" s="162" customFormat="1" ht="11.25" x14ac:dyDescent="0.15">
      <c r="AC87310" s="294"/>
    </row>
    <row r="87311" spans="29:29" s="162" customFormat="1" ht="11.25" x14ac:dyDescent="0.15">
      <c r="AC87311" s="294"/>
    </row>
    <row r="87312" spans="29:29" s="162" customFormat="1" ht="11.25" x14ac:dyDescent="0.15">
      <c r="AC87312" s="294"/>
    </row>
    <row r="87313" spans="29:29" s="162" customFormat="1" ht="11.25" x14ac:dyDescent="0.15">
      <c r="AC87313" s="294"/>
    </row>
    <row r="87314" spans="29:29" s="162" customFormat="1" ht="11.25" x14ac:dyDescent="0.15">
      <c r="AC87314" s="294"/>
    </row>
    <row r="87315" spans="29:29" s="162" customFormat="1" ht="11.25" x14ac:dyDescent="0.15">
      <c r="AC87315" s="294"/>
    </row>
    <row r="87316" spans="29:29" s="162" customFormat="1" ht="11.25" x14ac:dyDescent="0.15">
      <c r="AC87316" s="294"/>
    </row>
    <row r="87317" spans="29:29" s="162" customFormat="1" ht="11.25" x14ac:dyDescent="0.15">
      <c r="AC87317" s="294"/>
    </row>
    <row r="87318" spans="29:29" s="162" customFormat="1" ht="11.25" x14ac:dyDescent="0.15">
      <c r="AC87318" s="294"/>
    </row>
    <row r="87319" spans="29:29" s="162" customFormat="1" ht="11.25" x14ac:dyDescent="0.15">
      <c r="AC87319" s="294"/>
    </row>
    <row r="87320" spans="29:29" s="162" customFormat="1" ht="11.25" x14ac:dyDescent="0.15">
      <c r="AC87320" s="294"/>
    </row>
    <row r="87321" spans="29:29" s="162" customFormat="1" ht="11.25" x14ac:dyDescent="0.15">
      <c r="AC87321" s="294"/>
    </row>
    <row r="87322" spans="29:29" s="162" customFormat="1" ht="11.25" x14ac:dyDescent="0.15">
      <c r="AC87322" s="294"/>
    </row>
    <row r="87323" spans="29:29" s="162" customFormat="1" ht="11.25" x14ac:dyDescent="0.15">
      <c r="AC87323" s="294"/>
    </row>
    <row r="87324" spans="29:29" s="162" customFormat="1" ht="11.25" x14ac:dyDescent="0.15">
      <c r="AC87324" s="294"/>
    </row>
    <row r="87325" spans="29:29" s="162" customFormat="1" ht="11.25" x14ac:dyDescent="0.15">
      <c r="AC87325" s="294"/>
    </row>
    <row r="87326" spans="29:29" s="162" customFormat="1" ht="11.25" x14ac:dyDescent="0.15">
      <c r="AC87326" s="294"/>
    </row>
    <row r="87327" spans="29:29" s="162" customFormat="1" ht="11.25" x14ac:dyDescent="0.15">
      <c r="AC87327" s="294"/>
    </row>
    <row r="87328" spans="29:29" s="162" customFormat="1" ht="11.25" x14ac:dyDescent="0.15">
      <c r="AC87328" s="294"/>
    </row>
    <row r="87329" spans="29:29" s="162" customFormat="1" ht="11.25" x14ac:dyDescent="0.15">
      <c r="AC87329" s="294"/>
    </row>
    <row r="87330" spans="29:29" s="162" customFormat="1" ht="11.25" x14ac:dyDescent="0.15">
      <c r="AC87330" s="294"/>
    </row>
    <row r="87331" spans="29:29" s="162" customFormat="1" ht="11.25" x14ac:dyDescent="0.15">
      <c r="AC87331" s="294"/>
    </row>
    <row r="87332" spans="29:29" s="162" customFormat="1" ht="11.25" x14ac:dyDescent="0.15">
      <c r="AC87332" s="294"/>
    </row>
    <row r="87333" spans="29:29" s="162" customFormat="1" ht="11.25" x14ac:dyDescent="0.15">
      <c r="AC87333" s="294"/>
    </row>
    <row r="87334" spans="29:29" s="162" customFormat="1" ht="11.25" x14ac:dyDescent="0.15">
      <c r="AC87334" s="294"/>
    </row>
    <row r="87335" spans="29:29" s="162" customFormat="1" ht="11.25" x14ac:dyDescent="0.15">
      <c r="AC87335" s="294"/>
    </row>
    <row r="87336" spans="29:29" s="162" customFormat="1" ht="11.25" x14ac:dyDescent="0.15">
      <c r="AC87336" s="294"/>
    </row>
    <row r="87337" spans="29:29" s="162" customFormat="1" ht="11.25" x14ac:dyDescent="0.15">
      <c r="AC87337" s="294"/>
    </row>
    <row r="87338" spans="29:29" s="162" customFormat="1" ht="11.25" x14ac:dyDescent="0.15">
      <c r="AC87338" s="294"/>
    </row>
    <row r="87339" spans="29:29" s="162" customFormat="1" ht="11.25" x14ac:dyDescent="0.15">
      <c r="AC87339" s="294"/>
    </row>
    <row r="87340" spans="29:29" s="162" customFormat="1" ht="11.25" x14ac:dyDescent="0.15">
      <c r="AC87340" s="294"/>
    </row>
    <row r="87341" spans="29:29" s="162" customFormat="1" ht="11.25" x14ac:dyDescent="0.15">
      <c r="AC87341" s="294"/>
    </row>
    <row r="87342" spans="29:29" s="162" customFormat="1" ht="11.25" x14ac:dyDescent="0.15">
      <c r="AC87342" s="294"/>
    </row>
    <row r="87343" spans="29:29" s="162" customFormat="1" ht="11.25" x14ac:dyDescent="0.15">
      <c r="AC87343" s="294"/>
    </row>
    <row r="87344" spans="29:29" s="162" customFormat="1" ht="11.25" x14ac:dyDescent="0.15">
      <c r="AC87344" s="294"/>
    </row>
    <row r="87345" spans="29:29" s="162" customFormat="1" ht="11.25" x14ac:dyDescent="0.15">
      <c r="AC87345" s="294"/>
    </row>
    <row r="87346" spans="29:29" s="162" customFormat="1" ht="11.25" x14ac:dyDescent="0.15">
      <c r="AC87346" s="294"/>
    </row>
    <row r="87347" spans="29:29" s="162" customFormat="1" ht="11.25" x14ac:dyDescent="0.15">
      <c r="AC87347" s="294"/>
    </row>
    <row r="87348" spans="29:29" s="162" customFormat="1" ht="11.25" x14ac:dyDescent="0.15">
      <c r="AC87348" s="294"/>
    </row>
    <row r="87349" spans="29:29" s="162" customFormat="1" ht="11.25" x14ac:dyDescent="0.15">
      <c r="AC87349" s="294"/>
    </row>
    <row r="87350" spans="29:29" s="162" customFormat="1" ht="11.25" x14ac:dyDescent="0.15">
      <c r="AC87350" s="294"/>
    </row>
    <row r="87351" spans="29:29" s="162" customFormat="1" ht="11.25" x14ac:dyDescent="0.15">
      <c r="AC87351" s="294"/>
    </row>
    <row r="87352" spans="29:29" s="162" customFormat="1" ht="11.25" x14ac:dyDescent="0.15">
      <c r="AC87352" s="294"/>
    </row>
    <row r="87353" spans="29:29" s="162" customFormat="1" ht="11.25" x14ac:dyDescent="0.15">
      <c r="AC87353" s="294"/>
    </row>
    <row r="87354" spans="29:29" s="162" customFormat="1" ht="11.25" x14ac:dyDescent="0.15">
      <c r="AC87354" s="294"/>
    </row>
    <row r="87355" spans="29:29" s="162" customFormat="1" ht="11.25" x14ac:dyDescent="0.15">
      <c r="AC87355" s="294"/>
    </row>
    <row r="87356" spans="29:29" s="162" customFormat="1" ht="11.25" x14ac:dyDescent="0.15">
      <c r="AC87356" s="294"/>
    </row>
    <row r="87357" spans="29:29" s="162" customFormat="1" ht="11.25" x14ac:dyDescent="0.15">
      <c r="AC87357" s="294"/>
    </row>
    <row r="87358" spans="29:29" s="162" customFormat="1" ht="11.25" x14ac:dyDescent="0.15">
      <c r="AC87358" s="294"/>
    </row>
    <row r="87359" spans="29:29" s="162" customFormat="1" ht="11.25" x14ac:dyDescent="0.15">
      <c r="AC87359" s="294"/>
    </row>
    <row r="87360" spans="29:29" s="162" customFormat="1" ht="11.25" x14ac:dyDescent="0.15">
      <c r="AC87360" s="294"/>
    </row>
    <row r="87361" spans="29:29" s="162" customFormat="1" ht="11.25" x14ac:dyDescent="0.15">
      <c r="AC87361" s="294"/>
    </row>
    <row r="87362" spans="29:29" s="162" customFormat="1" ht="11.25" x14ac:dyDescent="0.15">
      <c r="AC87362" s="294"/>
    </row>
    <row r="87363" spans="29:29" s="162" customFormat="1" ht="11.25" x14ac:dyDescent="0.15">
      <c r="AC87363" s="294"/>
    </row>
    <row r="87364" spans="29:29" s="162" customFormat="1" ht="11.25" x14ac:dyDescent="0.15">
      <c r="AC87364" s="294"/>
    </row>
    <row r="87365" spans="29:29" s="162" customFormat="1" ht="11.25" x14ac:dyDescent="0.15">
      <c r="AC87365" s="294"/>
    </row>
    <row r="87366" spans="29:29" s="162" customFormat="1" ht="11.25" x14ac:dyDescent="0.15">
      <c r="AC87366" s="294"/>
    </row>
    <row r="87367" spans="29:29" s="162" customFormat="1" ht="11.25" x14ac:dyDescent="0.15">
      <c r="AC87367" s="294"/>
    </row>
    <row r="87368" spans="29:29" s="162" customFormat="1" ht="11.25" x14ac:dyDescent="0.15">
      <c r="AC87368" s="294"/>
    </row>
    <row r="87369" spans="29:29" s="162" customFormat="1" ht="11.25" x14ac:dyDescent="0.15">
      <c r="AC87369" s="294"/>
    </row>
    <row r="87370" spans="29:29" s="162" customFormat="1" ht="11.25" x14ac:dyDescent="0.15">
      <c r="AC87370" s="294"/>
    </row>
    <row r="87371" spans="29:29" s="162" customFormat="1" ht="11.25" x14ac:dyDescent="0.15">
      <c r="AC87371" s="294"/>
    </row>
    <row r="87372" spans="29:29" s="162" customFormat="1" ht="11.25" x14ac:dyDescent="0.15">
      <c r="AC87372" s="294"/>
    </row>
    <row r="87373" spans="29:29" s="162" customFormat="1" ht="11.25" x14ac:dyDescent="0.15">
      <c r="AC87373" s="294"/>
    </row>
    <row r="87374" spans="29:29" s="162" customFormat="1" ht="11.25" x14ac:dyDescent="0.15">
      <c r="AC87374" s="294"/>
    </row>
    <row r="87375" spans="29:29" s="162" customFormat="1" ht="11.25" x14ac:dyDescent="0.15">
      <c r="AC87375" s="294"/>
    </row>
    <row r="87376" spans="29:29" s="162" customFormat="1" ht="11.25" x14ac:dyDescent="0.15">
      <c r="AC87376" s="294"/>
    </row>
    <row r="87377" spans="29:29" s="162" customFormat="1" ht="11.25" x14ac:dyDescent="0.15">
      <c r="AC87377" s="294"/>
    </row>
    <row r="87378" spans="29:29" s="162" customFormat="1" ht="11.25" x14ac:dyDescent="0.15">
      <c r="AC87378" s="294"/>
    </row>
    <row r="87379" spans="29:29" s="162" customFormat="1" ht="11.25" x14ac:dyDescent="0.15">
      <c r="AC87379" s="294"/>
    </row>
    <row r="87380" spans="29:29" s="162" customFormat="1" ht="11.25" x14ac:dyDescent="0.15">
      <c r="AC87380" s="294"/>
    </row>
    <row r="87381" spans="29:29" s="162" customFormat="1" ht="11.25" x14ac:dyDescent="0.15">
      <c r="AC87381" s="294"/>
    </row>
    <row r="87382" spans="29:29" s="162" customFormat="1" ht="11.25" x14ac:dyDescent="0.15">
      <c r="AC87382" s="294"/>
    </row>
    <row r="87383" spans="29:29" s="162" customFormat="1" ht="11.25" x14ac:dyDescent="0.15">
      <c r="AC87383" s="294"/>
    </row>
    <row r="87384" spans="29:29" s="162" customFormat="1" ht="11.25" x14ac:dyDescent="0.15">
      <c r="AC87384" s="294"/>
    </row>
    <row r="87385" spans="29:29" s="162" customFormat="1" ht="11.25" x14ac:dyDescent="0.15">
      <c r="AC87385" s="294"/>
    </row>
    <row r="87386" spans="29:29" s="162" customFormat="1" ht="11.25" x14ac:dyDescent="0.15">
      <c r="AC87386" s="294"/>
    </row>
    <row r="87387" spans="29:29" s="162" customFormat="1" ht="11.25" x14ac:dyDescent="0.15">
      <c r="AC87387" s="294"/>
    </row>
    <row r="87388" spans="29:29" s="162" customFormat="1" ht="11.25" x14ac:dyDescent="0.15">
      <c r="AC87388" s="294"/>
    </row>
    <row r="87389" spans="29:29" s="162" customFormat="1" ht="11.25" x14ac:dyDescent="0.15">
      <c r="AC87389" s="294"/>
    </row>
    <row r="87390" spans="29:29" s="162" customFormat="1" ht="11.25" x14ac:dyDescent="0.15">
      <c r="AC87390" s="294"/>
    </row>
    <row r="87391" spans="29:29" s="162" customFormat="1" ht="11.25" x14ac:dyDescent="0.15">
      <c r="AC87391" s="294"/>
    </row>
    <row r="87392" spans="29:29" s="162" customFormat="1" ht="11.25" x14ac:dyDescent="0.15">
      <c r="AC87392" s="294"/>
    </row>
    <row r="87393" spans="29:29" s="162" customFormat="1" ht="11.25" x14ac:dyDescent="0.15">
      <c r="AC87393" s="294"/>
    </row>
    <row r="87394" spans="29:29" s="162" customFormat="1" ht="11.25" x14ac:dyDescent="0.15">
      <c r="AC87394" s="294"/>
    </row>
    <row r="87395" spans="29:29" s="162" customFormat="1" ht="11.25" x14ac:dyDescent="0.15">
      <c r="AC87395" s="294"/>
    </row>
    <row r="87396" spans="29:29" s="162" customFormat="1" ht="11.25" x14ac:dyDescent="0.15">
      <c r="AC87396" s="294"/>
    </row>
    <row r="87397" spans="29:29" s="162" customFormat="1" ht="11.25" x14ac:dyDescent="0.15">
      <c r="AC87397" s="294"/>
    </row>
    <row r="87398" spans="29:29" s="162" customFormat="1" ht="11.25" x14ac:dyDescent="0.15">
      <c r="AC87398" s="294"/>
    </row>
    <row r="87399" spans="29:29" s="162" customFormat="1" ht="11.25" x14ac:dyDescent="0.15">
      <c r="AC87399" s="294"/>
    </row>
    <row r="87400" spans="29:29" s="162" customFormat="1" ht="11.25" x14ac:dyDescent="0.15">
      <c r="AC87400" s="294"/>
    </row>
    <row r="87401" spans="29:29" s="162" customFormat="1" ht="11.25" x14ac:dyDescent="0.15">
      <c r="AC87401" s="294"/>
    </row>
    <row r="87402" spans="29:29" s="162" customFormat="1" ht="11.25" x14ac:dyDescent="0.15">
      <c r="AC87402" s="294"/>
    </row>
    <row r="87403" spans="29:29" s="162" customFormat="1" ht="11.25" x14ac:dyDescent="0.15">
      <c r="AC87403" s="294"/>
    </row>
    <row r="87404" spans="29:29" s="162" customFormat="1" ht="11.25" x14ac:dyDescent="0.15">
      <c r="AC87404" s="294"/>
    </row>
    <row r="87405" spans="29:29" s="162" customFormat="1" ht="11.25" x14ac:dyDescent="0.15">
      <c r="AC87405" s="294"/>
    </row>
    <row r="87406" spans="29:29" s="162" customFormat="1" ht="11.25" x14ac:dyDescent="0.15">
      <c r="AC87406" s="294"/>
    </row>
    <row r="87407" spans="29:29" s="162" customFormat="1" ht="11.25" x14ac:dyDescent="0.15">
      <c r="AC87407" s="294"/>
    </row>
    <row r="87408" spans="29:29" s="162" customFormat="1" ht="11.25" x14ac:dyDescent="0.15">
      <c r="AC87408" s="294"/>
    </row>
    <row r="87409" spans="29:29" s="162" customFormat="1" ht="11.25" x14ac:dyDescent="0.15">
      <c r="AC87409" s="294"/>
    </row>
    <row r="87410" spans="29:29" s="162" customFormat="1" ht="11.25" x14ac:dyDescent="0.15">
      <c r="AC87410" s="294"/>
    </row>
    <row r="87411" spans="29:29" s="162" customFormat="1" ht="11.25" x14ac:dyDescent="0.15">
      <c r="AC87411" s="294"/>
    </row>
    <row r="87412" spans="29:29" s="162" customFormat="1" ht="11.25" x14ac:dyDescent="0.15">
      <c r="AC87412" s="294"/>
    </row>
    <row r="87413" spans="29:29" s="162" customFormat="1" ht="11.25" x14ac:dyDescent="0.15">
      <c r="AC87413" s="294"/>
    </row>
    <row r="87414" spans="29:29" s="162" customFormat="1" ht="11.25" x14ac:dyDescent="0.15">
      <c r="AC87414" s="294"/>
    </row>
    <row r="87415" spans="29:29" s="162" customFormat="1" ht="11.25" x14ac:dyDescent="0.15">
      <c r="AC87415" s="294"/>
    </row>
    <row r="87416" spans="29:29" s="162" customFormat="1" ht="11.25" x14ac:dyDescent="0.15">
      <c r="AC87416" s="294"/>
    </row>
    <row r="87417" spans="29:29" s="162" customFormat="1" ht="11.25" x14ac:dyDescent="0.15">
      <c r="AC87417" s="294"/>
    </row>
    <row r="87418" spans="29:29" s="162" customFormat="1" ht="11.25" x14ac:dyDescent="0.15">
      <c r="AC87418" s="294"/>
    </row>
    <row r="87419" spans="29:29" s="162" customFormat="1" ht="11.25" x14ac:dyDescent="0.15">
      <c r="AC87419" s="294"/>
    </row>
    <row r="87420" spans="29:29" s="162" customFormat="1" ht="11.25" x14ac:dyDescent="0.15">
      <c r="AC87420" s="294"/>
    </row>
    <row r="87421" spans="29:29" s="162" customFormat="1" ht="11.25" x14ac:dyDescent="0.15">
      <c r="AC87421" s="294"/>
    </row>
    <row r="87422" spans="29:29" s="162" customFormat="1" ht="11.25" x14ac:dyDescent="0.15">
      <c r="AC87422" s="294"/>
    </row>
    <row r="87423" spans="29:29" s="162" customFormat="1" ht="11.25" x14ac:dyDescent="0.15">
      <c r="AC87423" s="294"/>
    </row>
    <row r="87424" spans="29:29" s="162" customFormat="1" ht="11.25" x14ac:dyDescent="0.15">
      <c r="AC87424" s="294"/>
    </row>
    <row r="87425" spans="29:29" s="162" customFormat="1" ht="11.25" x14ac:dyDescent="0.15">
      <c r="AC87425" s="294"/>
    </row>
    <row r="87426" spans="29:29" s="162" customFormat="1" ht="11.25" x14ac:dyDescent="0.15">
      <c r="AC87426" s="294"/>
    </row>
    <row r="87427" spans="29:29" s="162" customFormat="1" ht="11.25" x14ac:dyDescent="0.15">
      <c r="AC87427" s="294"/>
    </row>
    <row r="87428" spans="29:29" s="162" customFormat="1" ht="11.25" x14ac:dyDescent="0.15">
      <c r="AC87428" s="294"/>
    </row>
    <row r="87429" spans="29:29" s="162" customFormat="1" ht="11.25" x14ac:dyDescent="0.15">
      <c r="AC87429" s="294"/>
    </row>
    <row r="87430" spans="29:29" s="162" customFormat="1" ht="11.25" x14ac:dyDescent="0.15">
      <c r="AC87430" s="294"/>
    </row>
    <row r="87431" spans="29:29" s="162" customFormat="1" ht="11.25" x14ac:dyDescent="0.15">
      <c r="AC87431" s="294"/>
    </row>
    <row r="87432" spans="29:29" s="162" customFormat="1" ht="11.25" x14ac:dyDescent="0.15">
      <c r="AC87432" s="294"/>
    </row>
    <row r="87433" spans="29:29" s="162" customFormat="1" ht="11.25" x14ac:dyDescent="0.15">
      <c r="AC87433" s="294"/>
    </row>
    <row r="87434" spans="29:29" s="162" customFormat="1" ht="11.25" x14ac:dyDescent="0.15">
      <c r="AC87434" s="294"/>
    </row>
    <row r="87435" spans="29:29" s="162" customFormat="1" ht="11.25" x14ac:dyDescent="0.15">
      <c r="AC87435" s="294"/>
    </row>
    <row r="87436" spans="29:29" s="162" customFormat="1" ht="11.25" x14ac:dyDescent="0.15">
      <c r="AC87436" s="294"/>
    </row>
    <row r="87437" spans="29:29" s="162" customFormat="1" ht="11.25" x14ac:dyDescent="0.15">
      <c r="AC87437" s="294"/>
    </row>
    <row r="87438" spans="29:29" s="162" customFormat="1" ht="11.25" x14ac:dyDescent="0.15">
      <c r="AC87438" s="294"/>
    </row>
    <row r="87439" spans="29:29" s="162" customFormat="1" ht="11.25" x14ac:dyDescent="0.15">
      <c r="AC87439" s="294"/>
    </row>
    <row r="87440" spans="29:29" s="162" customFormat="1" ht="11.25" x14ac:dyDescent="0.15">
      <c r="AC87440" s="294"/>
    </row>
    <row r="87441" spans="29:29" s="162" customFormat="1" ht="11.25" x14ac:dyDescent="0.15">
      <c r="AC87441" s="294"/>
    </row>
    <row r="87442" spans="29:29" s="162" customFormat="1" ht="11.25" x14ac:dyDescent="0.15">
      <c r="AC87442" s="294"/>
    </row>
    <row r="87443" spans="29:29" s="162" customFormat="1" ht="11.25" x14ac:dyDescent="0.15">
      <c r="AC87443" s="294"/>
    </row>
    <row r="87444" spans="29:29" s="162" customFormat="1" ht="11.25" x14ac:dyDescent="0.15">
      <c r="AC87444" s="294"/>
    </row>
    <row r="87445" spans="29:29" s="162" customFormat="1" ht="11.25" x14ac:dyDescent="0.15">
      <c r="AC87445" s="294"/>
    </row>
    <row r="87446" spans="29:29" s="162" customFormat="1" ht="11.25" x14ac:dyDescent="0.15">
      <c r="AC87446" s="294"/>
    </row>
    <row r="87447" spans="29:29" s="162" customFormat="1" ht="11.25" x14ac:dyDescent="0.15">
      <c r="AC87447" s="294"/>
    </row>
    <row r="87448" spans="29:29" s="162" customFormat="1" ht="11.25" x14ac:dyDescent="0.15">
      <c r="AC87448" s="294"/>
    </row>
    <row r="87449" spans="29:29" s="162" customFormat="1" ht="11.25" x14ac:dyDescent="0.15">
      <c r="AC87449" s="294"/>
    </row>
    <row r="87450" spans="29:29" s="162" customFormat="1" ht="11.25" x14ac:dyDescent="0.15">
      <c r="AC87450" s="294"/>
    </row>
    <row r="87451" spans="29:29" s="162" customFormat="1" ht="11.25" x14ac:dyDescent="0.15">
      <c r="AC87451" s="294"/>
    </row>
    <row r="87452" spans="29:29" s="162" customFormat="1" ht="11.25" x14ac:dyDescent="0.15">
      <c r="AC87452" s="294"/>
    </row>
    <row r="87453" spans="29:29" s="162" customFormat="1" ht="11.25" x14ac:dyDescent="0.15">
      <c r="AC87453" s="294"/>
    </row>
    <row r="87454" spans="29:29" s="162" customFormat="1" ht="11.25" x14ac:dyDescent="0.15">
      <c r="AC87454" s="294"/>
    </row>
    <row r="87455" spans="29:29" s="162" customFormat="1" ht="11.25" x14ac:dyDescent="0.15">
      <c r="AC87455" s="294"/>
    </row>
    <row r="87456" spans="29:29" s="162" customFormat="1" ht="11.25" x14ac:dyDescent="0.15">
      <c r="AC87456" s="294"/>
    </row>
    <row r="87457" spans="29:29" s="162" customFormat="1" ht="11.25" x14ac:dyDescent="0.15">
      <c r="AC87457" s="294"/>
    </row>
    <row r="87458" spans="29:29" s="162" customFormat="1" ht="11.25" x14ac:dyDescent="0.15">
      <c r="AC87458" s="294"/>
    </row>
    <row r="87459" spans="29:29" s="162" customFormat="1" ht="11.25" x14ac:dyDescent="0.15">
      <c r="AC87459" s="294"/>
    </row>
    <row r="87460" spans="29:29" s="162" customFormat="1" ht="11.25" x14ac:dyDescent="0.15">
      <c r="AC87460" s="294"/>
    </row>
    <row r="87461" spans="29:29" s="162" customFormat="1" ht="11.25" x14ac:dyDescent="0.15">
      <c r="AC87461" s="294"/>
    </row>
    <row r="87462" spans="29:29" s="162" customFormat="1" ht="11.25" x14ac:dyDescent="0.15">
      <c r="AC87462" s="294"/>
    </row>
    <row r="87463" spans="29:29" s="162" customFormat="1" ht="11.25" x14ac:dyDescent="0.15">
      <c r="AC87463" s="294"/>
    </row>
    <row r="87464" spans="29:29" s="162" customFormat="1" ht="11.25" x14ac:dyDescent="0.15">
      <c r="AC87464" s="294"/>
    </row>
    <row r="87465" spans="29:29" s="162" customFormat="1" ht="11.25" x14ac:dyDescent="0.15">
      <c r="AC87465" s="294"/>
    </row>
    <row r="87466" spans="29:29" s="162" customFormat="1" ht="11.25" x14ac:dyDescent="0.15">
      <c r="AC87466" s="294"/>
    </row>
    <row r="87467" spans="29:29" s="162" customFormat="1" ht="11.25" x14ac:dyDescent="0.15">
      <c r="AC87467" s="294"/>
    </row>
    <row r="87468" spans="29:29" s="162" customFormat="1" ht="11.25" x14ac:dyDescent="0.15">
      <c r="AC87468" s="294"/>
    </row>
    <row r="87469" spans="29:29" s="162" customFormat="1" ht="11.25" x14ac:dyDescent="0.15">
      <c r="AC87469" s="294"/>
    </row>
    <row r="87470" spans="29:29" s="162" customFormat="1" ht="11.25" x14ac:dyDescent="0.15">
      <c r="AC87470" s="294"/>
    </row>
    <row r="87471" spans="29:29" s="162" customFormat="1" ht="11.25" x14ac:dyDescent="0.15">
      <c r="AC87471" s="294"/>
    </row>
    <row r="87472" spans="29:29" s="162" customFormat="1" ht="11.25" x14ac:dyDescent="0.15">
      <c r="AC87472" s="294"/>
    </row>
    <row r="87473" spans="29:29" s="162" customFormat="1" ht="11.25" x14ac:dyDescent="0.15">
      <c r="AC87473" s="294"/>
    </row>
    <row r="87474" spans="29:29" s="162" customFormat="1" ht="11.25" x14ac:dyDescent="0.15">
      <c r="AC87474" s="294"/>
    </row>
    <row r="87475" spans="29:29" s="162" customFormat="1" ht="11.25" x14ac:dyDescent="0.15">
      <c r="AC87475" s="294"/>
    </row>
    <row r="87476" spans="29:29" s="162" customFormat="1" ht="11.25" x14ac:dyDescent="0.15">
      <c r="AC87476" s="294"/>
    </row>
    <row r="87477" spans="29:29" s="162" customFormat="1" ht="11.25" x14ac:dyDescent="0.15">
      <c r="AC87477" s="294"/>
    </row>
    <row r="87478" spans="29:29" s="162" customFormat="1" ht="11.25" x14ac:dyDescent="0.15">
      <c r="AC87478" s="294"/>
    </row>
    <row r="87479" spans="29:29" s="162" customFormat="1" ht="11.25" x14ac:dyDescent="0.15">
      <c r="AC87479" s="294"/>
    </row>
    <row r="87480" spans="29:29" s="162" customFormat="1" ht="11.25" x14ac:dyDescent="0.15">
      <c r="AC87480" s="294"/>
    </row>
    <row r="87481" spans="29:29" s="162" customFormat="1" ht="11.25" x14ac:dyDescent="0.15">
      <c r="AC87481" s="294"/>
    </row>
    <row r="87482" spans="29:29" s="162" customFormat="1" ht="11.25" x14ac:dyDescent="0.15">
      <c r="AC87482" s="294"/>
    </row>
    <row r="87483" spans="29:29" s="162" customFormat="1" ht="11.25" x14ac:dyDescent="0.15">
      <c r="AC87483" s="294"/>
    </row>
    <row r="87484" spans="29:29" s="162" customFormat="1" ht="11.25" x14ac:dyDescent="0.15">
      <c r="AC87484" s="294"/>
    </row>
    <row r="87485" spans="29:29" s="162" customFormat="1" ht="11.25" x14ac:dyDescent="0.15">
      <c r="AC87485" s="294"/>
    </row>
    <row r="87486" spans="29:29" s="162" customFormat="1" ht="11.25" x14ac:dyDescent="0.15">
      <c r="AC87486" s="294"/>
    </row>
    <row r="87487" spans="29:29" s="162" customFormat="1" ht="11.25" x14ac:dyDescent="0.15">
      <c r="AC87487" s="294"/>
    </row>
    <row r="87488" spans="29:29" s="162" customFormat="1" ht="11.25" x14ac:dyDescent="0.15">
      <c r="AC87488" s="294"/>
    </row>
    <row r="87489" spans="29:29" s="162" customFormat="1" ht="11.25" x14ac:dyDescent="0.15">
      <c r="AC87489" s="294"/>
    </row>
    <row r="87490" spans="29:29" s="162" customFormat="1" ht="11.25" x14ac:dyDescent="0.15">
      <c r="AC87490" s="294"/>
    </row>
    <row r="87491" spans="29:29" s="162" customFormat="1" ht="11.25" x14ac:dyDescent="0.15">
      <c r="AC87491" s="294"/>
    </row>
    <row r="87492" spans="29:29" s="162" customFormat="1" ht="11.25" x14ac:dyDescent="0.15">
      <c r="AC87492" s="294"/>
    </row>
    <row r="87493" spans="29:29" s="162" customFormat="1" ht="11.25" x14ac:dyDescent="0.15">
      <c r="AC87493" s="294"/>
    </row>
    <row r="87494" spans="29:29" s="162" customFormat="1" ht="11.25" x14ac:dyDescent="0.15">
      <c r="AC87494" s="294"/>
    </row>
    <row r="87495" spans="29:29" s="162" customFormat="1" ht="11.25" x14ac:dyDescent="0.15">
      <c r="AC87495" s="294"/>
    </row>
    <row r="87496" spans="29:29" s="162" customFormat="1" ht="11.25" x14ac:dyDescent="0.15">
      <c r="AC87496" s="294"/>
    </row>
    <row r="87497" spans="29:29" s="162" customFormat="1" ht="11.25" x14ac:dyDescent="0.15">
      <c r="AC87497" s="294"/>
    </row>
    <row r="87498" spans="29:29" s="162" customFormat="1" ht="11.25" x14ac:dyDescent="0.15">
      <c r="AC87498" s="294"/>
    </row>
    <row r="87499" spans="29:29" s="162" customFormat="1" ht="11.25" x14ac:dyDescent="0.15">
      <c r="AC87499" s="294"/>
    </row>
    <row r="87500" spans="29:29" s="162" customFormat="1" ht="11.25" x14ac:dyDescent="0.15">
      <c r="AC87500" s="294"/>
    </row>
    <row r="87501" spans="29:29" s="162" customFormat="1" ht="11.25" x14ac:dyDescent="0.15">
      <c r="AC87501" s="294"/>
    </row>
    <row r="87502" spans="29:29" s="162" customFormat="1" ht="11.25" x14ac:dyDescent="0.15">
      <c r="AC87502" s="294"/>
    </row>
    <row r="87503" spans="29:29" s="162" customFormat="1" ht="11.25" x14ac:dyDescent="0.15">
      <c r="AC87503" s="294"/>
    </row>
    <row r="87504" spans="29:29" s="162" customFormat="1" ht="11.25" x14ac:dyDescent="0.15">
      <c r="AC87504" s="294"/>
    </row>
    <row r="87505" spans="29:29" s="162" customFormat="1" ht="11.25" x14ac:dyDescent="0.15">
      <c r="AC87505" s="294"/>
    </row>
    <row r="87506" spans="29:29" s="162" customFormat="1" ht="11.25" x14ac:dyDescent="0.15">
      <c r="AC87506" s="294"/>
    </row>
    <row r="87507" spans="29:29" s="162" customFormat="1" ht="11.25" x14ac:dyDescent="0.15">
      <c r="AC87507" s="294"/>
    </row>
    <row r="87508" spans="29:29" s="162" customFormat="1" ht="11.25" x14ac:dyDescent="0.15">
      <c r="AC87508" s="294"/>
    </row>
    <row r="87509" spans="29:29" s="162" customFormat="1" ht="11.25" x14ac:dyDescent="0.15">
      <c r="AC87509" s="294"/>
    </row>
    <row r="87510" spans="29:29" s="162" customFormat="1" ht="11.25" x14ac:dyDescent="0.15">
      <c r="AC87510" s="294"/>
    </row>
    <row r="87511" spans="29:29" s="162" customFormat="1" ht="11.25" x14ac:dyDescent="0.15">
      <c r="AC87511" s="294"/>
    </row>
    <row r="87512" spans="29:29" s="162" customFormat="1" ht="11.25" x14ac:dyDescent="0.15">
      <c r="AC87512" s="294"/>
    </row>
    <row r="87513" spans="29:29" s="162" customFormat="1" ht="11.25" x14ac:dyDescent="0.15">
      <c r="AC87513" s="294"/>
    </row>
    <row r="87514" spans="29:29" s="162" customFormat="1" ht="11.25" x14ac:dyDescent="0.15">
      <c r="AC87514" s="294"/>
    </row>
    <row r="87515" spans="29:29" s="162" customFormat="1" ht="11.25" x14ac:dyDescent="0.15">
      <c r="AC87515" s="294"/>
    </row>
    <row r="87516" spans="29:29" s="162" customFormat="1" ht="11.25" x14ac:dyDescent="0.15">
      <c r="AC87516" s="294"/>
    </row>
    <row r="87517" spans="29:29" s="162" customFormat="1" ht="11.25" x14ac:dyDescent="0.15">
      <c r="AC87517" s="294"/>
    </row>
    <row r="87518" spans="29:29" s="162" customFormat="1" ht="11.25" x14ac:dyDescent="0.15">
      <c r="AC87518" s="294"/>
    </row>
    <row r="87519" spans="29:29" s="162" customFormat="1" ht="11.25" x14ac:dyDescent="0.15">
      <c r="AC87519" s="294"/>
    </row>
    <row r="87520" spans="29:29" s="162" customFormat="1" ht="11.25" x14ac:dyDescent="0.15">
      <c r="AC87520" s="294"/>
    </row>
    <row r="87521" spans="29:29" s="162" customFormat="1" ht="11.25" x14ac:dyDescent="0.15">
      <c r="AC87521" s="294"/>
    </row>
    <row r="87522" spans="29:29" s="162" customFormat="1" ht="11.25" x14ac:dyDescent="0.15">
      <c r="AC87522" s="294"/>
    </row>
    <row r="87523" spans="29:29" s="162" customFormat="1" ht="11.25" x14ac:dyDescent="0.15">
      <c r="AC87523" s="294"/>
    </row>
    <row r="87524" spans="29:29" s="162" customFormat="1" ht="11.25" x14ac:dyDescent="0.15">
      <c r="AC87524" s="294"/>
    </row>
    <row r="87525" spans="29:29" s="162" customFormat="1" ht="11.25" x14ac:dyDescent="0.15">
      <c r="AC87525" s="294"/>
    </row>
    <row r="87526" spans="29:29" s="162" customFormat="1" ht="11.25" x14ac:dyDescent="0.15">
      <c r="AC87526" s="294"/>
    </row>
    <row r="87527" spans="29:29" s="162" customFormat="1" ht="11.25" x14ac:dyDescent="0.15">
      <c r="AC87527" s="294"/>
    </row>
    <row r="87528" spans="29:29" s="162" customFormat="1" ht="11.25" x14ac:dyDescent="0.15">
      <c r="AC87528" s="294"/>
    </row>
    <row r="87529" spans="29:29" s="162" customFormat="1" ht="11.25" x14ac:dyDescent="0.15">
      <c r="AC87529" s="294"/>
    </row>
    <row r="87530" spans="29:29" s="162" customFormat="1" ht="11.25" x14ac:dyDescent="0.15">
      <c r="AC87530" s="294"/>
    </row>
    <row r="87531" spans="29:29" s="162" customFormat="1" ht="11.25" x14ac:dyDescent="0.15">
      <c r="AC87531" s="294"/>
    </row>
    <row r="87532" spans="29:29" s="162" customFormat="1" ht="11.25" x14ac:dyDescent="0.15">
      <c r="AC87532" s="294"/>
    </row>
    <row r="87533" spans="29:29" s="162" customFormat="1" ht="11.25" x14ac:dyDescent="0.15">
      <c r="AC87533" s="294"/>
    </row>
    <row r="87534" spans="29:29" s="162" customFormat="1" ht="11.25" x14ac:dyDescent="0.15">
      <c r="AC87534" s="294"/>
    </row>
    <row r="87535" spans="29:29" s="162" customFormat="1" ht="11.25" x14ac:dyDescent="0.15">
      <c r="AC87535" s="294"/>
    </row>
    <row r="87536" spans="29:29" s="162" customFormat="1" ht="11.25" x14ac:dyDescent="0.15">
      <c r="AC87536" s="294"/>
    </row>
    <row r="87537" spans="29:29" s="162" customFormat="1" ht="11.25" x14ac:dyDescent="0.15">
      <c r="AC87537" s="294"/>
    </row>
    <row r="87538" spans="29:29" s="162" customFormat="1" ht="11.25" x14ac:dyDescent="0.15">
      <c r="AC87538" s="294"/>
    </row>
    <row r="87539" spans="29:29" s="162" customFormat="1" ht="11.25" x14ac:dyDescent="0.15">
      <c r="AC87539" s="294"/>
    </row>
    <row r="87540" spans="29:29" s="162" customFormat="1" ht="11.25" x14ac:dyDescent="0.15">
      <c r="AC87540" s="294"/>
    </row>
    <row r="87541" spans="29:29" s="162" customFormat="1" ht="11.25" x14ac:dyDescent="0.15">
      <c r="AC87541" s="294"/>
    </row>
    <row r="87542" spans="29:29" s="162" customFormat="1" ht="11.25" x14ac:dyDescent="0.15">
      <c r="AC87542" s="294"/>
    </row>
    <row r="87543" spans="29:29" s="162" customFormat="1" ht="11.25" x14ac:dyDescent="0.15">
      <c r="AC87543" s="294"/>
    </row>
    <row r="87544" spans="29:29" s="162" customFormat="1" ht="11.25" x14ac:dyDescent="0.15">
      <c r="AC87544" s="294"/>
    </row>
    <row r="87545" spans="29:29" s="162" customFormat="1" ht="11.25" x14ac:dyDescent="0.15">
      <c r="AC87545" s="294"/>
    </row>
    <row r="87546" spans="29:29" s="162" customFormat="1" ht="11.25" x14ac:dyDescent="0.15">
      <c r="AC87546" s="294"/>
    </row>
    <row r="87547" spans="29:29" s="162" customFormat="1" ht="11.25" x14ac:dyDescent="0.15">
      <c r="AC87547" s="294"/>
    </row>
    <row r="87548" spans="29:29" s="162" customFormat="1" ht="11.25" x14ac:dyDescent="0.15">
      <c r="AC87548" s="294"/>
    </row>
    <row r="87549" spans="29:29" s="162" customFormat="1" ht="11.25" x14ac:dyDescent="0.15">
      <c r="AC87549" s="294"/>
    </row>
    <row r="87550" spans="29:29" s="162" customFormat="1" ht="11.25" x14ac:dyDescent="0.15">
      <c r="AC87550" s="294"/>
    </row>
    <row r="87551" spans="29:29" s="162" customFormat="1" ht="11.25" x14ac:dyDescent="0.15">
      <c r="AC87551" s="294"/>
    </row>
    <row r="87552" spans="29:29" s="162" customFormat="1" ht="11.25" x14ac:dyDescent="0.15">
      <c r="AC87552" s="294"/>
    </row>
    <row r="87553" spans="29:29" s="162" customFormat="1" ht="11.25" x14ac:dyDescent="0.15">
      <c r="AC87553" s="294"/>
    </row>
    <row r="87554" spans="29:29" s="162" customFormat="1" ht="11.25" x14ac:dyDescent="0.15">
      <c r="AC87554" s="294"/>
    </row>
    <row r="87555" spans="29:29" s="162" customFormat="1" ht="11.25" x14ac:dyDescent="0.15">
      <c r="AC87555" s="294"/>
    </row>
    <row r="87556" spans="29:29" s="162" customFormat="1" ht="11.25" x14ac:dyDescent="0.15">
      <c r="AC87556" s="294"/>
    </row>
    <row r="87557" spans="29:29" s="162" customFormat="1" ht="11.25" x14ac:dyDescent="0.15">
      <c r="AC87557" s="294"/>
    </row>
    <row r="87558" spans="29:29" s="162" customFormat="1" ht="11.25" x14ac:dyDescent="0.15">
      <c r="AC87558" s="294"/>
    </row>
    <row r="87559" spans="29:29" s="162" customFormat="1" ht="11.25" x14ac:dyDescent="0.15">
      <c r="AC87559" s="294"/>
    </row>
    <row r="87560" spans="29:29" s="162" customFormat="1" ht="11.25" x14ac:dyDescent="0.15">
      <c r="AC87560" s="294"/>
    </row>
    <row r="87561" spans="29:29" s="162" customFormat="1" ht="11.25" x14ac:dyDescent="0.15">
      <c r="AC87561" s="294"/>
    </row>
    <row r="87562" spans="29:29" s="162" customFormat="1" ht="11.25" x14ac:dyDescent="0.15">
      <c r="AC87562" s="294"/>
    </row>
    <row r="87563" spans="29:29" s="162" customFormat="1" ht="11.25" x14ac:dyDescent="0.15">
      <c r="AC87563" s="294"/>
    </row>
    <row r="87564" spans="29:29" s="162" customFormat="1" ht="11.25" x14ac:dyDescent="0.15">
      <c r="AC87564" s="294"/>
    </row>
    <row r="87565" spans="29:29" s="162" customFormat="1" ht="11.25" x14ac:dyDescent="0.15">
      <c r="AC87565" s="294"/>
    </row>
    <row r="87566" spans="29:29" s="162" customFormat="1" ht="11.25" x14ac:dyDescent="0.15">
      <c r="AC87566" s="294"/>
    </row>
    <row r="87567" spans="29:29" s="162" customFormat="1" ht="11.25" x14ac:dyDescent="0.15">
      <c r="AC87567" s="294"/>
    </row>
    <row r="87568" spans="29:29" s="162" customFormat="1" ht="11.25" x14ac:dyDescent="0.15">
      <c r="AC87568" s="294"/>
    </row>
    <row r="87569" spans="29:29" s="162" customFormat="1" ht="11.25" x14ac:dyDescent="0.15">
      <c r="AC87569" s="294"/>
    </row>
    <row r="87570" spans="29:29" s="162" customFormat="1" ht="11.25" x14ac:dyDescent="0.15">
      <c r="AC87570" s="294"/>
    </row>
    <row r="87571" spans="29:29" s="162" customFormat="1" ht="11.25" x14ac:dyDescent="0.15">
      <c r="AC87571" s="294"/>
    </row>
    <row r="87572" spans="29:29" s="162" customFormat="1" ht="11.25" x14ac:dyDescent="0.15">
      <c r="AC87572" s="294"/>
    </row>
    <row r="87573" spans="29:29" s="162" customFormat="1" ht="11.25" x14ac:dyDescent="0.15">
      <c r="AC87573" s="294"/>
    </row>
    <row r="87574" spans="29:29" s="162" customFormat="1" ht="11.25" x14ac:dyDescent="0.15">
      <c r="AC87574" s="294"/>
    </row>
    <row r="87575" spans="29:29" s="162" customFormat="1" ht="11.25" x14ac:dyDescent="0.15">
      <c r="AC87575" s="294"/>
    </row>
    <row r="87576" spans="29:29" s="162" customFormat="1" ht="11.25" x14ac:dyDescent="0.15">
      <c r="AC87576" s="294"/>
    </row>
    <row r="87577" spans="29:29" s="162" customFormat="1" ht="11.25" x14ac:dyDescent="0.15">
      <c r="AC87577" s="294"/>
    </row>
    <row r="87578" spans="29:29" s="162" customFormat="1" ht="11.25" x14ac:dyDescent="0.15">
      <c r="AC87578" s="294"/>
    </row>
    <row r="87579" spans="29:29" s="162" customFormat="1" ht="11.25" x14ac:dyDescent="0.15">
      <c r="AC87579" s="294"/>
    </row>
    <row r="87580" spans="29:29" s="162" customFormat="1" ht="11.25" x14ac:dyDescent="0.15">
      <c r="AC87580" s="294"/>
    </row>
    <row r="87581" spans="29:29" s="162" customFormat="1" ht="11.25" x14ac:dyDescent="0.15">
      <c r="AC87581" s="294"/>
    </row>
    <row r="87582" spans="29:29" s="162" customFormat="1" ht="11.25" x14ac:dyDescent="0.15">
      <c r="AC87582" s="294"/>
    </row>
    <row r="87583" spans="29:29" s="162" customFormat="1" ht="11.25" x14ac:dyDescent="0.15">
      <c r="AC87583" s="294"/>
    </row>
    <row r="87584" spans="29:29" s="162" customFormat="1" ht="11.25" x14ac:dyDescent="0.15">
      <c r="AC87584" s="294"/>
    </row>
    <row r="87585" spans="29:29" s="162" customFormat="1" ht="11.25" x14ac:dyDescent="0.15">
      <c r="AC87585" s="294"/>
    </row>
    <row r="87586" spans="29:29" s="162" customFormat="1" ht="11.25" x14ac:dyDescent="0.15">
      <c r="AC87586" s="294"/>
    </row>
    <row r="87587" spans="29:29" s="162" customFormat="1" ht="11.25" x14ac:dyDescent="0.15">
      <c r="AC87587" s="294"/>
    </row>
    <row r="87588" spans="29:29" s="162" customFormat="1" ht="11.25" x14ac:dyDescent="0.15">
      <c r="AC87588" s="294"/>
    </row>
    <row r="87589" spans="29:29" s="162" customFormat="1" ht="11.25" x14ac:dyDescent="0.15">
      <c r="AC87589" s="294"/>
    </row>
    <row r="87590" spans="29:29" s="162" customFormat="1" ht="11.25" x14ac:dyDescent="0.15">
      <c r="AC87590" s="294"/>
    </row>
    <row r="87591" spans="29:29" s="162" customFormat="1" ht="11.25" x14ac:dyDescent="0.15">
      <c r="AC87591" s="294"/>
    </row>
    <row r="87592" spans="29:29" s="162" customFormat="1" ht="11.25" x14ac:dyDescent="0.15">
      <c r="AC87592" s="294"/>
    </row>
    <row r="87593" spans="29:29" s="162" customFormat="1" ht="11.25" x14ac:dyDescent="0.15">
      <c r="AC87593" s="294"/>
    </row>
    <row r="87594" spans="29:29" s="162" customFormat="1" ht="11.25" x14ac:dyDescent="0.15">
      <c r="AC87594" s="294"/>
    </row>
    <row r="87595" spans="29:29" s="162" customFormat="1" ht="11.25" x14ac:dyDescent="0.15">
      <c r="AC87595" s="294"/>
    </row>
    <row r="87596" spans="29:29" s="162" customFormat="1" ht="11.25" x14ac:dyDescent="0.15">
      <c r="AC87596" s="294"/>
    </row>
    <row r="87597" spans="29:29" s="162" customFormat="1" ht="11.25" x14ac:dyDescent="0.15">
      <c r="AC87597" s="294"/>
    </row>
    <row r="87598" spans="29:29" s="162" customFormat="1" ht="11.25" x14ac:dyDescent="0.15">
      <c r="AC87598" s="294"/>
    </row>
    <row r="87599" spans="29:29" s="162" customFormat="1" ht="11.25" x14ac:dyDescent="0.15">
      <c r="AC87599" s="294"/>
    </row>
    <row r="87600" spans="29:29" s="162" customFormat="1" ht="11.25" x14ac:dyDescent="0.15">
      <c r="AC87600" s="294"/>
    </row>
    <row r="87601" spans="29:29" s="162" customFormat="1" ht="11.25" x14ac:dyDescent="0.15">
      <c r="AC87601" s="294"/>
    </row>
    <row r="87602" spans="29:29" s="162" customFormat="1" ht="11.25" x14ac:dyDescent="0.15">
      <c r="AC87602" s="294"/>
    </row>
    <row r="87603" spans="29:29" s="162" customFormat="1" ht="11.25" x14ac:dyDescent="0.15">
      <c r="AC87603" s="294"/>
    </row>
    <row r="87604" spans="29:29" s="162" customFormat="1" ht="11.25" x14ac:dyDescent="0.15">
      <c r="AC87604" s="294"/>
    </row>
    <row r="87605" spans="29:29" s="162" customFormat="1" ht="11.25" x14ac:dyDescent="0.15">
      <c r="AC87605" s="294"/>
    </row>
    <row r="87606" spans="29:29" s="162" customFormat="1" ht="11.25" x14ac:dyDescent="0.15">
      <c r="AC87606" s="294"/>
    </row>
    <row r="87607" spans="29:29" s="162" customFormat="1" ht="11.25" x14ac:dyDescent="0.15">
      <c r="AC87607" s="294"/>
    </row>
    <row r="87608" spans="29:29" s="162" customFormat="1" ht="11.25" x14ac:dyDescent="0.15">
      <c r="AC87608" s="294"/>
    </row>
    <row r="87609" spans="29:29" s="162" customFormat="1" ht="11.25" x14ac:dyDescent="0.15">
      <c r="AC87609" s="294"/>
    </row>
    <row r="87610" spans="29:29" s="162" customFormat="1" ht="11.25" x14ac:dyDescent="0.15">
      <c r="AC87610" s="294"/>
    </row>
    <row r="87611" spans="29:29" s="162" customFormat="1" ht="11.25" x14ac:dyDescent="0.15">
      <c r="AC87611" s="294"/>
    </row>
    <row r="87612" spans="29:29" s="162" customFormat="1" ht="11.25" x14ac:dyDescent="0.15">
      <c r="AC87612" s="294"/>
    </row>
    <row r="87613" spans="29:29" s="162" customFormat="1" ht="11.25" x14ac:dyDescent="0.15">
      <c r="AC87613" s="294"/>
    </row>
    <row r="87614" spans="29:29" s="162" customFormat="1" ht="11.25" x14ac:dyDescent="0.15">
      <c r="AC87614" s="294"/>
    </row>
    <row r="87615" spans="29:29" s="162" customFormat="1" ht="11.25" x14ac:dyDescent="0.15">
      <c r="AC87615" s="294"/>
    </row>
    <row r="87616" spans="29:29" s="162" customFormat="1" ht="11.25" x14ac:dyDescent="0.15">
      <c r="AC87616" s="294"/>
    </row>
    <row r="87617" spans="29:29" s="162" customFormat="1" ht="11.25" x14ac:dyDescent="0.15">
      <c r="AC87617" s="294"/>
    </row>
    <row r="87618" spans="29:29" s="162" customFormat="1" ht="11.25" x14ac:dyDescent="0.15">
      <c r="AC87618" s="294"/>
    </row>
    <row r="87619" spans="29:29" s="162" customFormat="1" ht="11.25" x14ac:dyDescent="0.15">
      <c r="AC87619" s="294"/>
    </row>
    <row r="87620" spans="29:29" s="162" customFormat="1" ht="11.25" x14ac:dyDescent="0.15">
      <c r="AC87620" s="294"/>
    </row>
    <row r="87621" spans="29:29" s="162" customFormat="1" ht="11.25" x14ac:dyDescent="0.15">
      <c r="AC87621" s="294"/>
    </row>
    <row r="87622" spans="29:29" s="162" customFormat="1" ht="11.25" x14ac:dyDescent="0.15">
      <c r="AC87622" s="294"/>
    </row>
    <row r="87623" spans="29:29" s="162" customFormat="1" ht="11.25" x14ac:dyDescent="0.15">
      <c r="AC87623" s="294"/>
    </row>
    <row r="87624" spans="29:29" s="162" customFormat="1" ht="11.25" x14ac:dyDescent="0.15">
      <c r="AC87624" s="294"/>
    </row>
    <row r="87625" spans="29:29" s="162" customFormat="1" ht="11.25" x14ac:dyDescent="0.15">
      <c r="AC87625" s="294"/>
    </row>
    <row r="87626" spans="29:29" s="162" customFormat="1" ht="11.25" x14ac:dyDescent="0.15">
      <c r="AC87626" s="294"/>
    </row>
    <row r="87627" spans="29:29" s="162" customFormat="1" ht="11.25" x14ac:dyDescent="0.15">
      <c r="AC87627" s="294"/>
    </row>
    <row r="87628" spans="29:29" s="162" customFormat="1" ht="11.25" x14ac:dyDescent="0.15">
      <c r="AC87628" s="294"/>
    </row>
    <row r="87629" spans="29:29" s="162" customFormat="1" ht="11.25" x14ac:dyDescent="0.15">
      <c r="AC87629" s="294"/>
    </row>
    <row r="87630" spans="29:29" s="162" customFormat="1" ht="11.25" x14ac:dyDescent="0.15">
      <c r="AC87630" s="294"/>
    </row>
    <row r="87631" spans="29:29" s="162" customFormat="1" ht="11.25" x14ac:dyDescent="0.15">
      <c r="AC87631" s="294"/>
    </row>
    <row r="87632" spans="29:29" s="162" customFormat="1" ht="11.25" x14ac:dyDescent="0.15">
      <c r="AC87632" s="294"/>
    </row>
    <row r="87633" spans="29:29" s="162" customFormat="1" ht="11.25" x14ac:dyDescent="0.15">
      <c r="AC87633" s="294"/>
    </row>
    <row r="87634" spans="29:29" s="162" customFormat="1" ht="11.25" x14ac:dyDescent="0.15">
      <c r="AC87634" s="294"/>
    </row>
    <row r="87635" spans="29:29" s="162" customFormat="1" ht="11.25" x14ac:dyDescent="0.15">
      <c r="AC87635" s="294"/>
    </row>
    <row r="87636" spans="29:29" s="162" customFormat="1" ht="11.25" x14ac:dyDescent="0.15">
      <c r="AC87636" s="294"/>
    </row>
    <row r="87637" spans="29:29" s="162" customFormat="1" ht="11.25" x14ac:dyDescent="0.15">
      <c r="AC87637" s="294"/>
    </row>
    <row r="87638" spans="29:29" s="162" customFormat="1" ht="11.25" x14ac:dyDescent="0.15">
      <c r="AC87638" s="294"/>
    </row>
    <row r="87639" spans="29:29" s="162" customFormat="1" ht="11.25" x14ac:dyDescent="0.15">
      <c r="AC87639" s="294"/>
    </row>
    <row r="87640" spans="29:29" s="162" customFormat="1" ht="11.25" x14ac:dyDescent="0.15">
      <c r="AC87640" s="294"/>
    </row>
    <row r="87641" spans="29:29" s="162" customFormat="1" ht="11.25" x14ac:dyDescent="0.15">
      <c r="AC87641" s="294"/>
    </row>
    <row r="87642" spans="29:29" s="162" customFormat="1" ht="11.25" x14ac:dyDescent="0.15">
      <c r="AC87642" s="294"/>
    </row>
    <row r="87643" spans="29:29" s="162" customFormat="1" ht="11.25" x14ac:dyDescent="0.15">
      <c r="AC87643" s="294"/>
    </row>
    <row r="87644" spans="29:29" s="162" customFormat="1" ht="11.25" x14ac:dyDescent="0.15">
      <c r="AC87644" s="294"/>
    </row>
    <row r="87645" spans="29:29" s="162" customFormat="1" ht="11.25" x14ac:dyDescent="0.15">
      <c r="AC87645" s="294"/>
    </row>
    <row r="87646" spans="29:29" s="162" customFormat="1" ht="11.25" x14ac:dyDescent="0.15">
      <c r="AC87646" s="294"/>
    </row>
    <row r="87647" spans="29:29" s="162" customFormat="1" ht="11.25" x14ac:dyDescent="0.15">
      <c r="AC87647" s="294"/>
    </row>
    <row r="87648" spans="29:29" s="162" customFormat="1" ht="11.25" x14ac:dyDescent="0.15">
      <c r="AC87648" s="294"/>
    </row>
    <row r="87649" spans="29:29" s="162" customFormat="1" ht="11.25" x14ac:dyDescent="0.15">
      <c r="AC87649" s="294"/>
    </row>
    <row r="87650" spans="29:29" s="162" customFormat="1" ht="11.25" x14ac:dyDescent="0.15">
      <c r="AC87650" s="294"/>
    </row>
    <row r="87651" spans="29:29" s="162" customFormat="1" ht="11.25" x14ac:dyDescent="0.15">
      <c r="AC87651" s="294"/>
    </row>
    <row r="87652" spans="29:29" s="162" customFormat="1" ht="11.25" x14ac:dyDescent="0.15">
      <c r="AC87652" s="294"/>
    </row>
    <row r="87653" spans="29:29" s="162" customFormat="1" ht="11.25" x14ac:dyDescent="0.15">
      <c r="AC87653" s="294"/>
    </row>
    <row r="87654" spans="29:29" s="162" customFormat="1" ht="11.25" x14ac:dyDescent="0.15">
      <c r="AC87654" s="294"/>
    </row>
    <row r="87655" spans="29:29" s="162" customFormat="1" ht="11.25" x14ac:dyDescent="0.15">
      <c r="AC87655" s="294"/>
    </row>
    <row r="87656" spans="29:29" s="162" customFormat="1" ht="11.25" x14ac:dyDescent="0.15">
      <c r="AC87656" s="294"/>
    </row>
    <row r="87657" spans="29:29" s="162" customFormat="1" ht="11.25" x14ac:dyDescent="0.15">
      <c r="AC87657" s="294"/>
    </row>
    <row r="87658" spans="29:29" s="162" customFormat="1" ht="11.25" x14ac:dyDescent="0.15">
      <c r="AC87658" s="294"/>
    </row>
    <row r="87659" spans="29:29" s="162" customFormat="1" ht="11.25" x14ac:dyDescent="0.15">
      <c r="AC87659" s="294"/>
    </row>
    <row r="87660" spans="29:29" s="162" customFormat="1" ht="11.25" x14ac:dyDescent="0.15">
      <c r="AC87660" s="294"/>
    </row>
    <row r="87661" spans="29:29" s="162" customFormat="1" ht="11.25" x14ac:dyDescent="0.15">
      <c r="AC87661" s="294"/>
    </row>
    <row r="87662" spans="29:29" s="162" customFormat="1" ht="11.25" x14ac:dyDescent="0.15">
      <c r="AC87662" s="294"/>
    </row>
    <row r="87663" spans="29:29" s="162" customFormat="1" ht="11.25" x14ac:dyDescent="0.15">
      <c r="AC87663" s="294"/>
    </row>
    <row r="87664" spans="29:29" s="162" customFormat="1" ht="11.25" x14ac:dyDescent="0.15">
      <c r="AC87664" s="294"/>
    </row>
    <row r="87665" spans="29:29" s="162" customFormat="1" ht="11.25" x14ac:dyDescent="0.15">
      <c r="AC87665" s="294"/>
    </row>
    <row r="87666" spans="29:29" s="162" customFormat="1" ht="11.25" x14ac:dyDescent="0.15">
      <c r="AC87666" s="294"/>
    </row>
    <row r="87667" spans="29:29" s="162" customFormat="1" ht="11.25" x14ac:dyDescent="0.15">
      <c r="AC87667" s="294"/>
    </row>
    <row r="87668" spans="29:29" s="162" customFormat="1" ht="11.25" x14ac:dyDescent="0.15">
      <c r="AC87668" s="294"/>
    </row>
    <row r="87669" spans="29:29" s="162" customFormat="1" ht="11.25" x14ac:dyDescent="0.15">
      <c r="AC87669" s="294"/>
    </row>
    <row r="87670" spans="29:29" s="162" customFormat="1" ht="11.25" x14ac:dyDescent="0.15">
      <c r="AC87670" s="294"/>
    </row>
    <row r="87671" spans="29:29" s="162" customFormat="1" ht="11.25" x14ac:dyDescent="0.15">
      <c r="AC87671" s="294"/>
    </row>
    <row r="87672" spans="29:29" s="162" customFormat="1" ht="11.25" x14ac:dyDescent="0.15">
      <c r="AC87672" s="294"/>
    </row>
    <row r="87673" spans="29:29" s="162" customFormat="1" ht="11.25" x14ac:dyDescent="0.15">
      <c r="AC87673" s="294"/>
    </row>
    <row r="87674" spans="29:29" s="162" customFormat="1" ht="11.25" x14ac:dyDescent="0.15">
      <c r="AC87674" s="294"/>
    </row>
    <row r="87675" spans="29:29" s="162" customFormat="1" ht="11.25" x14ac:dyDescent="0.15">
      <c r="AC87675" s="294"/>
    </row>
    <row r="87676" spans="29:29" s="162" customFormat="1" ht="11.25" x14ac:dyDescent="0.15">
      <c r="AC87676" s="294"/>
    </row>
    <row r="87677" spans="29:29" s="162" customFormat="1" ht="11.25" x14ac:dyDescent="0.15">
      <c r="AC87677" s="294"/>
    </row>
    <row r="87678" spans="29:29" s="162" customFormat="1" ht="11.25" x14ac:dyDescent="0.15">
      <c r="AC87678" s="294"/>
    </row>
    <row r="87679" spans="29:29" s="162" customFormat="1" ht="11.25" x14ac:dyDescent="0.15">
      <c r="AC87679" s="294"/>
    </row>
    <row r="87680" spans="29:29" s="162" customFormat="1" ht="11.25" x14ac:dyDescent="0.15">
      <c r="AC87680" s="294"/>
    </row>
    <row r="87681" spans="29:29" s="162" customFormat="1" ht="11.25" x14ac:dyDescent="0.15">
      <c r="AC87681" s="294"/>
    </row>
    <row r="87682" spans="29:29" s="162" customFormat="1" ht="11.25" x14ac:dyDescent="0.15">
      <c r="AC87682" s="294"/>
    </row>
    <row r="87683" spans="29:29" s="162" customFormat="1" ht="11.25" x14ac:dyDescent="0.15">
      <c r="AC87683" s="294"/>
    </row>
    <row r="87684" spans="29:29" s="162" customFormat="1" ht="11.25" x14ac:dyDescent="0.15">
      <c r="AC87684" s="294"/>
    </row>
    <row r="87685" spans="29:29" s="162" customFormat="1" ht="11.25" x14ac:dyDescent="0.15">
      <c r="AC87685" s="294"/>
    </row>
    <row r="87686" spans="29:29" s="162" customFormat="1" ht="11.25" x14ac:dyDescent="0.15">
      <c r="AC87686" s="294"/>
    </row>
    <row r="87687" spans="29:29" s="162" customFormat="1" ht="11.25" x14ac:dyDescent="0.15">
      <c r="AC87687" s="294"/>
    </row>
    <row r="87688" spans="29:29" s="162" customFormat="1" ht="11.25" x14ac:dyDescent="0.15">
      <c r="AC87688" s="294"/>
    </row>
    <row r="87689" spans="29:29" s="162" customFormat="1" ht="11.25" x14ac:dyDescent="0.15">
      <c r="AC87689" s="294"/>
    </row>
    <row r="87690" spans="29:29" s="162" customFormat="1" ht="11.25" x14ac:dyDescent="0.15">
      <c r="AC87690" s="294"/>
    </row>
    <row r="87691" spans="29:29" s="162" customFormat="1" ht="11.25" x14ac:dyDescent="0.15">
      <c r="AC87691" s="294"/>
    </row>
    <row r="87692" spans="29:29" s="162" customFormat="1" ht="11.25" x14ac:dyDescent="0.15">
      <c r="AC87692" s="294"/>
    </row>
    <row r="87693" spans="29:29" s="162" customFormat="1" ht="11.25" x14ac:dyDescent="0.15">
      <c r="AC87693" s="294"/>
    </row>
    <row r="87694" spans="29:29" s="162" customFormat="1" ht="11.25" x14ac:dyDescent="0.15">
      <c r="AC87694" s="294"/>
    </row>
    <row r="87695" spans="29:29" s="162" customFormat="1" ht="11.25" x14ac:dyDescent="0.15">
      <c r="AC87695" s="294"/>
    </row>
    <row r="87696" spans="29:29" s="162" customFormat="1" ht="11.25" x14ac:dyDescent="0.15">
      <c r="AC87696" s="294"/>
    </row>
    <row r="87697" spans="29:29" s="162" customFormat="1" ht="11.25" x14ac:dyDescent="0.15">
      <c r="AC87697" s="294"/>
    </row>
    <row r="87698" spans="29:29" s="162" customFormat="1" ht="11.25" x14ac:dyDescent="0.15">
      <c r="AC87698" s="294"/>
    </row>
    <row r="87699" spans="29:29" s="162" customFormat="1" ht="11.25" x14ac:dyDescent="0.15">
      <c r="AC87699" s="294"/>
    </row>
    <row r="87700" spans="29:29" s="162" customFormat="1" ht="11.25" x14ac:dyDescent="0.15">
      <c r="AC87700" s="294"/>
    </row>
    <row r="87701" spans="29:29" s="162" customFormat="1" ht="11.25" x14ac:dyDescent="0.15">
      <c r="AC87701" s="294"/>
    </row>
    <row r="87702" spans="29:29" s="162" customFormat="1" ht="11.25" x14ac:dyDescent="0.15">
      <c r="AC87702" s="294"/>
    </row>
    <row r="87703" spans="29:29" s="162" customFormat="1" ht="11.25" x14ac:dyDescent="0.15">
      <c r="AC87703" s="294"/>
    </row>
    <row r="87704" spans="29:29" s="162" customFormat="1" ht="11.25" x14ac:dyDescent="0.15">
      <c r="AC87704" s="294"/>
    </row>
    <row r="87705" spans="29:29" s="162" customFormat="1" ht="11.25" x14ac:dyDescent="0.15">
      <c r="AC87705" s="294"/>
    </row>
    <row r="87706" spans="29:29" s="162" customFormat="1" ht="11.25" x14ac:dyDescent="0.15">
      <c r="AC87706" s="294"/>
    </row>
    <row r="87707" spans="29:29" s="162" customFormat="1" ht="11.25" x14ac:dyDescent="0.15">
      <c r="AC87707" s="294"/>
    </row>
    <row r="87708" spans="29:29" s="162" customFormat="1" ht="11.25" x14ac:dyDescent="0.15">
      <c r="AC87708" s="294"/>
    </row>
    <row r="87709" spans="29:29" s="162" customFormat="1" ht="11.25" x14ac:dyDescent="0.15">
      <c r="AC87709" s="294"/>
    </row>
    <row r="87710" spans="29:29" s="162" customFormat="1" ht="11.25" x14ac:dyDescent="0.15">
      <c r="AC87710" s="294"/>
    </row>
    <row r="87711" spans="29:29" s="162" customFormat="1" ht="11.25" x14ac:dyDescent="0.15">
      <c r="AC87711" s="294"/>
    </row>
    <row r="87712" spans="29:29" s="162" customFormat="1" ht="11.25" x14ac:dyDescent="0.15">
      <c r="AC87712" s="294"/>
    </row>
    <row r="87713" spans="29:29" s="162" customFormat="1" ht="11.25" x14ac:dyDescent="0.15">
      <c r="AC87713" s="294"/>
    </row>
    <row r="87714" spans="29:29" s="162" customFormat="1" ht="11.25" x14ac:dyDescent="0.15">
      <c r="AC87714" s="294"/>
    </row>
    <row r="87715" spans="29:29" s="162" customFormat="1" ht="11.25" x14ac:dyDescent="0.15">
      <c r="AC87715" s="294"/>
    </row>
    <row r="87716" spans="29:29" s="162" customFormat="1" ht="11.25" x14ac:dyDescent="0.15">
      <c r="AC87716" s="294"/>
    </row>
    <row r="87717" spans="29:29" s="162" customFormat="1" ht="11.25" x14ac:dyDescent="0.15">
      <c r="AC87717" s="294"/>
    </row>
    <row r="87718" spans="29:29" s="162" customFormat="1" ht="11.25" x14ac:dyDescent="0.15">
      <c r="AC87718" s="294"/>
    </row>
    <row r="87719" spans="29:29" s="162" customFormat="1" ht="11.25" x14ac:dyDescent="0.15">
      <c r="AC87719" s="294"/>
    </row>
    <row r="87720" spans="29:29" s="162" customFormat="1" ht="11.25" x14ac:dyDescent="0.15">
      <c r="AC87720" s="294"/>
    </row>
    <row r="87721" spans="29:29" s="162" customFormat="1" ht="11.25" x14ac:dyDescent="0.15">
      <c r="AC87721" s="294"/>
    </row>
    <row r="87722" spans="29:29" s="162" customFormat="1" ht="11.25" x14ac:dyDescent="0.15">
      <c r="AC87722" s="294"/>
    </row>
    <row r="87723" spans="29:29" s="162" customFormat="1" ht="11.25" x14ac:dyDescent="0.15">
      <c r="AC87723" s="294"/>
    </row>
    <row r="87724" spans="29:29" s="162" customFormat="1" ht="11.25" x14ac:dyDescent="0.15">
      <c r="AC87724" s="294"/>
    </row>
    <row r="87725" spans="29:29" s="162" customFormat="1" ht="11.25" x14ac:dyDescent="0.15">
      <c r="AC87725" s="294"/>
    </row>
    <row r="87726" spans="29:29" s="162" customFormat="1" ht="11.25" x14ac:dyDescent="0.15">
      <c r="AC87726" s="294"/>
    </row>
    <row r="87727" spans="29:29" s="162" customFormat="1" ht="11.25" x14ac:dyDescent="0.15">
      <c r="AC87727" s="294"/>
    </row>
    <row r="87728" spans="29:29" s="162" customFormat="1" ht="11.25" x14ac:dyDescent="0.15">
      <c r="AC87728" s="294"/>
    </row>
    <row r="87729" spans="29:29" s="162" customFormat="1" ht="11.25" x14ac:dyDescent="0.15">
      <c r="AC87729" s="294"/>
    </row>
    <row r="87730" spans="29:29" s="162" customFormat="1" ht="11.25" x14ac:dyDescent="0.15">
      <c r="AC87730" s="294"/>
    </row>
    <row r="87731" spans="29:29" s="162" customFormat="1" ht="11.25" x14ac:dyDescent="0.15">
      <c r="AC87731" s="294"/>
    </row>
    <row r="87732" spans="29:29" s="162" customFormat="1" ht="11.25" x14ac:dyDescent="0.15">
      <c r="AC87732" s="294"/>
    </row>
    <row r="87733" spans="29:29" s="162" customFormat="1" ht="11.25" x14ac:dyDescent="0.15">
      <c r="AC87733" s="294"/>
    </row>
    <row r="87734" spans="29:29" s="162" customFormat="1" ht="11.25" x14ac:dyDescent="0.15">
      <c r="AC87734" s="294"/>
    </row>
    <row r="87735" spans="29:29" s="162" customFormat="1" ht="11.25" x14ac:dyDescent="0.15">
      <c r="AC87735" s="294"/>
    </row>
    <row r="87736" spans="29:29" s="162" customFormat="1" ht="11.25" x14ac:dyDescent="0.15">
      <c r="AC87736" s="294"/>
    </row>
    <row r="87737" spans="29:29" s="162" customFormat="1" ht="11.25" x14ac:dyDescent="0.15">
      <c r="AC87737" s="294"/>
    </row>
    <row r="87738" spans="29:29" s="162" customFormat="1" ht="11.25" x14ac:dyDescent="0.15">
      <c r="AC87738" s="294"/>
    </row>
    <row r="87739" spans="29:29" s="162" customFormat="1" ht="11.25" x14ac:dyDescent="0.15">
      <c r="AC87739" s="294"/>
    </row>
    <row r="87740" spans="29:29" s="162" customFormat="1" ht="11.25" x14ac:dyDescent="0.15">
      <c r="AC87740" s="294"/>
    </row>
    <row r="87741" spans="29:29" s="162" customFormat="1" ht="11.25" x14ac:dyDescent="0.15">
      <c r="AC87741" s="294"/>
    </row>
    <row r="87742" spans="29:29" s="162" customFormat="1" ht="11.25" x14ac:dyDescent="0.15">
      <c r="AC87742" s="294"/>
    </row>
    <row r="87743" spans="29:29" s="162" customFormat="1" ht="11.25" x14ac:dyDescent="0.15">
      <c r="AC87743" s="294"/>
    </row>
    <row r="87744" spans="29:29" s="162" customFormat="1" ht="11.25" x14ac:dyDescent="0.15">
      <c r="AC87744" s="294"/>
    </row>
    <row r="87745" spans="29:29" s="162" customFormat="1" ht="11.25" x14ac:dyDescent="0.15">
      <c r="AC87745" s="294"/>
    </row>
    <row r="87746" spans="29:29" s="162" customFormat="1" ht="11.25" x14ac:dyDescent="0.15">
      <c r="AC87746" s="294"/>
    </row>
    <row r="87747" spans="29:29" s="162" customFormat="1" ht="11.25" x14ac:dyDescent="0.15">
      <c r="AC87747" s="294"/>
    </row>
    <row r="87748" spans="29:29" s="162" customFormat="1" ht="11.25" x14ac:dyDescent="0.15">
      <c r="AC87748" s="294"/>
    </row>
    <row r="87749" spans="29:29" s="162" customFormat="1" ht="11.25" x14ac:dyDescent="0.15">
      <c r="AC87749" s="294"/>
    </row>
    <row r="87750" spans="29:29" s="162" customFormat="1" ht="11.25" x14ac:dyDescent="0.15">
      <c r="AC87750" s="294"/>
    </row>
    <row r="87751" spans="29:29" s="162" customFormat="1" ht="11.25" x14ac:dyDescent="0.15">
      <c r="AC87751" s="294"/>
    </row>
    <row r="87752" spans="29:29" s="162" customFormat="1" ht="11.25" x14ac:dyDescent="0.15">
      <c r="AC87752" s="294"/>
    </row>
    <row r="87753" spans="29:29" s="162" customFormat="1" ht="11.25" x14ac:dyDescent="0.15">
      <c r="AC87753" s="294"/>
    </row>
    <row r="87754" spans="29:29" s="162" customFormat="1" ht="11.25" x14ac:dyDescent="0.15">
      <c r="AC87754" s="294"/>
    </row>
    <row r="87755" spans="29:29" s="162" customFormat="1" ht="11.25" x14ac:dyDescent="0.15">
      <c r="AC87755" s="294"/>
    </row>
    <row r="87756" spans="29:29" s="162" customFormat="1" ht="11.25" x14ac:dyDescent="0.15">
      <c r="AC87756" s="294"/>
    </row>
    <row r="87757" spans="29:29" s="162" customFormat="1" ht="11.25" x14ac:dyDescent="0.15">
      <c r="AC87757" s="294"/>
    </row>
    <row r="87758" spans="29:29" s="162" customFormat="1" ht="11.25" x14ac:dyDescent="0.15">
      <c r="AC87758" s="294"/>
    </row>
    <row r="87759" spans="29:29" s="162" customFormat="1" ht="11.25" x14ac:dyDescent="0.15">
      <c r="AC87759" s="294"/>
    </row>
    <row r="87760" spans="29:29" s="162" customFormat="1" ht="11.25" x14ac:dyDescent="0.15">
      <c r="AC87760" s="294"/>
    </row>
    <row r="87761" spans="29:29" s="162" customFormat="1" ht="11.25" x14ac:dyDescent="0.15">
      <c r="AC87761" s="294"/>
    </row>
    <row r="87762" spans="29:29" s="162" customFormat="1" ht="11.25" x14ac:dyDescent="0.15">
      <c r="AC87762" s="294"/>
    </row>
    <row r="87763" spans="29:29" s="162" customFormat="1" ht="11.25" x14ac:dyDescent="0.15">
      <c r="AC87763" s="294"/>
    </row>
    <row r="87764" spans="29:29" s="162" customFormat="1" ht="11.25" x14ac:dyDescent="0.15">
      <c r="AC87764" s="294"/>
    </row>
    <row r="87765" spans="29:29" s="162" customFormat="1" ht="11.25" x14ac:dyDescent="0.15">
      <c r="AC87765" s="294"/>
    </row>
    <row r="87766" spans="29:29" s="162" customFormat="1" ht="11.25" x14ac:dyDescent="0.15">
      <c r="AC87766" s="294"/>
    </row>
    <row r="87767" spans="29:29" s="162" customFormat="1" ht="11.25" x14ac:dyDescent="0.15">
      <c r="AC87767" s="294"/>
    </row>
    <row r="87768" spans="29:29" s="162" customFormat="1" ht="11.25" x14ac:dyDescent="0.15">
      <c r="AC87768" s="294"/>
    </row>
    <row r="87769" spans="29:29" s="162" customFormat="1" ht="11.25" x14ac:dyDescent="0.15">
      <c r="AC87769" s="294"/>
    </row>
    <row r="87770" spans="29:29" s="162" customFormat="1" ht="11.25" x14ac:dyDescent="0.15">
      <c r="AC87770" s="294"/>
    </row>
    <row r="87771" spans="29:29" s="162" customFormat="1" ht="11.25" x14ac:dyDescent="0.15">
      <c r="AC87771" s="294"/>
    </row>
    <row r="87772" spans="29:29" s="162" customFormat="1" ht="11.25" x14ac:dyDescent="0.15">
      <c r="AC87772" s="294"/>
    </row>
    <row r="87773" spans="29:29" s="162" customFormat="1" ht="11.25" x14ac:dyDescent="0.15">
      <c r="AC87773" s="294"/>
    </row>
    <row r="87774" spans="29:29" s="162" customFormat="1" ht="11.25" x14ac:dyDescent="0.15">
      <c r="AC87774" s="294"/>
    </row>
    <row r="87775" spans="29:29" s="162" customFormat="1" ht="11.25" x14ac:dyDescent="0.15">
      <c r="AC87775" s="294"/>
    </row>
    <row r="87776" spans="29:29" s="162" customFormat="1" ht="11.25" x14ac:dyDescent="0.15">
      <c r="AC87776" s="294"/>
    </row>
    <row r="87777" spans="29:29" s="162" customFormat="1" ht="11.25" x14ac:dyDescent="0.15">
      <c r="AC87777" s="294"/>
    </row>
    <row r="87778" spans="29:29" s="162" customFormat="1" ht="11.25" x14ac:dyDescent="0.15">
      <c r="AC87778" s="294"/>
    </row>
    <row r="87779" spans="29:29" s="162" customFormat="1" ht="11.25" x14ac:dyDescent="0.15">
      <c r="AC87779" s="294"/>
    </row>
    <row r="87780" spans="29:29" s="162" customFormat="1" ht="11.25" x14ac:dyDescent="0.15">
      <c r="AC87780" s="294"/>
    </row>
    <row r="87781" spans="29:29" s="162" customFormat="1" ht="11.25" x14ac:dyDescent="0.15">
      <c r="AC87781" s="294"/>
    </row>
    <row r="87782" spans="29:29" s="162" customFormat="1" ht="11.25" x14ac:dyDescent="0.15">
      <c r="AC87782" s="294"/>
    </row>
    <row r="87783" spans="29:29" s="162" customFormat="1" ht="11.25" x14ac:dyDescent="0.15">
      <c r="AC87783" s="294"/>
    </row>
    <row r="87784" spans="29:29" s="162" customFormat="1" ht="11.25" x14ac:dyDescent="0.15">
      <c r="AC87784" s="294"/>
    </row>
    <row r="87785" spans="29:29" s="162" customFormat="1" ht="11.25" x14ac:dyDescent="0.15">
      <c r="AC87785" s="294"/>
    </row>
    <row r="87786" spans="29:29" s="162" customFormat="1" ht="11.25" x14ac:dyDescent="0.15">
      <c r="AC87786" s="294"/>
    </row>
    <row r="87787" spans="29:29" s="162" customFormat="1" ht="11.25" x14ac:dyDescent="0.15">
      <c r="AC87787" s="294"/>
    </row>
    <row r="87788" spans="29:29" s="162" customFormat="1" ht="11.25" x14ac:dyDescent="0.15">
      <c r="AC87788" s="294"/>
    </row>
    <row r="87789" spans="29:29" s="162" customFormat="1" ht="11.25" x14ac:dyDescent="0.15">
      <c r="AC87789" s="294"/>
    </row>
    <row r="87790" spans="29:29" s="162" customFormat="1" ht="11.25" x14ac:dyDescent="0.15">
      <c r="AC87790" s="294"/>
    </row>
    <row r="87791" spans="29:29" s="162" customFormat="1" ht="11.25" x14ac:dyDescent="0.15">
      <c r="AC87791" s="294"/>
    </row>
    <row r="87792" spans="29:29" s="162" customFormat="1" ht="11.25" x14ac:dyDescent="0.15">
      <c r="AC87792" s="294"/>
    </row>
    <row r="87793" spans="29:29" s="162" customFormat="1" ht="11.25" x14ac:dyDescent="0.15">
      <c r="AC87793" s="294"/>
    </row>
    <row r="87794" spans="29:29" s="162" customFormat="1" ht="11.25" x14ac:dyDescent="0.15">
      <c r="AC87794" s="294"/>
    </row>
    <row r="87795" spans="29:29" s="162" customFormat="1" ht="11.25" x14ac:dyDescent="0.15">
      <c r="AC87795" s="294"/>
    </row>
    <row r="87796" spans="29:29" s="162" customFormat="1" ht="11.25" x14ac:dyDescent="0.15">
      <c r="AC87796" s="294"/>
    </row>
    <row r="87797" spans="29:29" s="162" customFormat="1" ht="11.25" x14ac:dyDescent="0.15">
      <c r="AC87797" s="294"/>
    </row>
    <row r="87798" spans="29:29" s="162" customFormat="1" ht="11.25" x14ac:dyDescent="0.15">
      <c r="AC87798" s="294"/>
    </row>
    <row r="87799" spans="29:29" s="162" customFormat="1" ht="11.25" x14ac:dyDescent="0.15">
      <c r="AC87799" s="294"/>
    </row>
    <row r="87800" spans="29:29" s="162" customFormat="1" ht="11.25" x14ac:dyDescent="0.15">
      <c r="AC87800" s="294"/>
    </row>
    <row r="87801" spans="29:29" s="162" customFormat="1" ht="11.25" x14ac:dyDescent="0.15">
      <c r="AC87801" s="294"/>
    </row>
    <row r="87802" spans="29:29" s="162" customFormat="1" ht="11.25" x14ac:dyDescent="0.15">
      <c r="AC87802" s="294"/>
    </row>
    <row r="87803" spans="29:29" s="162" customFormat="1" ht="11.25" x14ac:dyDescent="0.15">
      <c r="AC87803" s="294"/>
    </row>
    <row r="87804" spans="29:29" s="162" customFormat="1" ht="11.25" x14ac:dyDescent="0.15">
      <c r="AC87804" s="294"/>
    </row>
    <row r="87805" spans="29:29" s="162" customFormat="1" ht="11.25" x14ac:dyDescent="0.15">
      <c r="AC87805" s="294"/>
    </row>
    <row r="87806" spans="29:29" s="162" customFormat="1" ht="11.25" x14ac:dyDescent="0.15">
      <c r="AC87806" s="294"/>
    </row>
    <row r="87807" spans="29:29" s="162" customFormat="1" ht="11.25" x14ac:dyDescent="0.15">
      <c r="AC87807" s="294"/>
    </row>
    <row r="87808" spans="29:29" s="162" customFormat="1" ht="11.25" x14ac:dyDescent="0.15">
      <c r="AC87808" s="294"/>
    </row>
    <row r="87809" spans="29:29" s="162" customFormat="1" ht="11.25" x14ac:dyDescent="0.15">
      <c r="AC87809" s="294"/>
    </row>
    <row r="87810" spans="29:29" s="162" customFormat="1" ht="11.25" x14ac:dyDescent="0.15">
      <c r="AC87810" s="294"/>
    </row>
    <row r="87811" spans="29:29" s="162" customFormat="1" ht="11.25" x14ac:dyDescent="0.15">
      <c r="AC87811" s="294"/>
    </row>
    <row r="87812" spans="29:29" s="162" customFormat="1" ht="11.25" x14ac:dyDescent="0.15">
      <c r="AC87812" s="294"/>
    </row>
    <row r="87813" spans="29:29" s="162" customFormat="1" ht="11.25" x14ac:dyDescent="0.15">
      <c r="AC87813" s="294"/>
    </row>
    <row r="87814" spans="29:29" s="162" customFormat="1" ht="11.25" x14ac:dyDescent="0.15">
      <c r="AC87814" s="294"/>
    </row>
    <row r="87815" spans="29:29" s="162" customFormat="1" ht="11.25" x14ac:dyDescent="0.15">
      <c r="AC87815" s="294"/>
    </row>
    <row r="87816" spans="29:29" s="162" customFormat="1" ht="11.25" x14ac:dyDescent="0.15">
      <c r="AC87816" s="294"/>
    </row>
    <row r="87817" spans="29:29" s="162" customFormat="1" ht="11.25" x14ac:dyDescent="0.15">
      <c r="AC87817" s="294"/>
    </row>
    <row r="87818" spans="29:29" s="162" customFormat="1" ht="11.25" x14ac:dyDescent="0.15">
      <c r="AC87818" s="294"/>
    </row>
    <row r="87819" spans="29:29" s="162" customFormat="1" ht="11.25" x14ac:dyDescent="0.15">
      <c r="AC87819" s="294"/>
    </row>
    <row r="87820" spans="29:29" s="162" customFormat="1" ht="11.25" x14ac:dyDescent="0.15">
      <c r="AC87820" s="294"/>
    </row>
    <row r="87821" spans="29:29" s="162" customFormat="1" ht="11.25" x14ac:dyDescent="0.15">
      <c r="AC87821" s="294"/>
    </row>
    <row r="87822" spans="29:29" s="162" customFormat="1" ht="11.25" x14ac:dyDescent="0.15">
      <c r="AC87822" s="294"/>
    </row>
    <row r="87823" spans="29:29" s="162" customFormat="1" ht="11.25" x14ac:dyDescent="0.15">
      <c r="AC87823" s="294"/>
    </row>
    <row r="87824" spans="29:29" s="162" customFormat="1" ht="11.25" x14ac:dyDescent="0.15">
      <c r="AC87824" s="294"/>
    </row>
    <row r="87825" spans="29:29" s="162" customFormat="1" ht="11.25" x14ac:dyDescent="0.15">
      <c r="AC87825" s="294"/>
    </row>
    <row r="87826" spans="29:29" s="162" customFormat="1" ht="11.25" x14ac:dyDescent="0.15">
      <c r="AC87826" s="294"/>
    </row>
    <row r="87827" spans="29:29" s="162" customFormat="1" ht="11.25" x14ac:dyDescent="0.15">
      <c r="AC87827" s="294"/>
    </row>
    <row r="87828" spans="29:29" s="162" customFormat="1" ht="11.25" x14ac:dyDescent="0.15">
      <c r="AC87828" s="294"/>
    </row>
    <row r="87829" spans="29:29" s="162" customFormat="1" ht="11.25" x14ac:dyDescent="0.15">
      <c r="AC87829" s="294"/>
    </row>
    <row r="87830" spans="29:29" s="162" customFormat="1" ht="11.25" x14ac:dyDescent="0.15">
      <c r="AC87830" s="294"/>
    </row>
    <row r="87831" spans="29:29" s="162" customFormat="1" ht="11.25" x14ac:dyDescent="0.15">
      <c r="AC87831" s="294"/>
    </row>
    <row r="87832" spans="29:29" s="162" customFormat="1" ht="11.25" x14ac:dyDescent="0.15">
      <c r="AC87832" s="294"/>
    </row>
    <row r="87833" spans="29:29" s="162" customFormat="1" ht="11.25" x14ac:dyDescent="0.15">
      <c r="AC87833" s="294"/>
    </row>
    <row r="87834" spans="29:29" s="162" customFormat="1" ht="11.25" x14ac:dyDescent="0.15">
      <c r="AC87834" s="294"/>
    </row>
    <row r="87835" spans="29:29" s="162" customFormat="1" ht="11.25" x14ac:dyDescent="0.15">
      <c r="AC87835" s="294"/>
    </row>
    <row r="87836" spans="29:29" s="162" customFormat="1" ht="11.25" x14ac:dyDescent="0.15">
      <c r="AC87836" s="294"/>
    </row>
    <row r="87837" spans="29:29" s="162" customFormat="1" ht="11.25" x14ac:dyDescent="0.15">
      <c r="AC87837" s="294"/>
    </row>
    <row r="87838" spans="29:29" s="162" customFormat="1" ht="11.25" x14ac:dyDescent="0.15">
      <c r="AC87838" s="294"/>
    </row>
    <row r="87839" spans="29:29" s="162" customFormat="1" ht="11.25" x14ac:dyDescent="0.15">
      <c r="AC87839" s="294"/>
    </row>
    <row r="87840" spans="29:29" s="162" customFormat="1" ht="11.25" x14ac:dyDescent="0.15">
      <c r="AC87840" s="294"/>
    </row>
    <row r="87841" spans="29:29" s="162" customFormat="1" ht="11.25" x14ac:dyDescent="0.15">
      <c r="AC87841" s="294"/>
    </row>
    <row r="87842" spans="29:29" s="162" customFormat="1" ht="11.25" x14ac:dyDescent="0.15">
      <c r="AC87842" s="294"/>
    </row>
    <row r="87843" spans="29:29" s="162" customFormat="1" ht="11.25" x14ac:dyDescent="0.15">
      <c r="AC87843" s="294"/>
    </row>
    <row r="87844" spans="29:29" s="162" customFormat="1" ht="11.25" x14ac:dyDescent="0.15">
      <c r="AC87844" s="294"/>
    </row>
    <row r="87845" spans="29:29" s="162" customFormat="1" ht="11.25" x14ac:dyDescent="0.15">
      <c r="AC87845" s="294"/>
    </row>
    <row r="87846" spans="29:29" s="162" customFormat="1" ht="11.25" x14ac:dyDescent="0.15">
      <c r="AC87846" s="294"/>
    </row>
    <row r="87847" spans="29:29" s="162" customFormat="1" ht="11.25" x14ac:dyDescent="0.15">
      <c r="AC87847" s="294"/>
    </row>
    <row r="87848" spans="29:29" s="162" customFormat="1" ht="11.25" x14ac:dyDescent="0.15">
      <c r="AC87848" s="294"/>
    </row>
    <row r="87849" spans="29:29" s="162" customFormat="1" ht="11.25" x14ac:dyDescent="0.15">
      <c r="AC87849" s="294"/>
    </row>
    <row r="87850" spans="29:29" s="162" customFormat="1" ht="11.25" x14ac:dyDescent="0.15">
      <c r="AC87850" s="294"/>
    </row>
    <row r="87851" spans="29:29" s="162" customFormat="1" ht="11.25" x14ac:dyDescent="0.15">
      <c r="AC87851" s="294"/>
    </row>
    <row r="87852" spans="29:29" s="162" customFormat="1" ht="11.25" x14ac:dyDescent="0.15">
      <c r="AC87852" s="294"/>
    </row>
    <row r="87853" spans="29:29" s="162" customFormat="1" ht="11.25" x14ac:dyDescent="0.15">
      <c r="AC87853" s="294"/>
    </row>
    <row r="87854" spans="29:29" s="162" customFormat="1" ht="11.25" x14ac:dyDescent="0.15">
      <c r="AC87854" s="294"/>
    </row>
    <row r="87855" spans="29:29" s="162" customFormat="1" ht="11.25" x14ac:dyDescent="0.15">
      <c r="AC87855" s="294"/>
    </row>
    <row r="87856" spans="29:29" s="162" customFormat="1" ht="11.25" x14ac:dyDescent="0.15">
      <c r="AC87856" s="294"/>
    </row>
    <row r="87857" spans="29:29" s="162" customFormat="1" ht="11.25" x14ac:dyDescent="0.15">
      <c r="AC87857" s="294"/>
    </row>
    <row r="87858" spans="29:29" s="162" customFormat="1" ht="11.25" x14ac:dyDescent="0.15">
      <c r="AC87858" s="294"/>
    </row>
    <row r="87859" spans="29:29" s="162" customFormat="1" ht="11.25" x14ac:dyDescent="0.15">
      <c r="AC87859" s="294"/>
    </row>
    <row r="87860" spans="29:29" s="162" customFormat="1" ht="11.25" x14ac:dyDescent="0.15">
      <c r="AC87860" s="294"/>
    </row>
    <row r="87861" spans="29:29" s="162" customFormat="1" ht="11.25" x14ac:dyDescent="0.15">
      <c r="AC87861" s="294"/>
    </row>
    <row r="87862" spans="29:29" s="162" customFormat="1" ht="11.25" x14ac:dyDescent="0.15">
      <c r="AC87862" s="294"/>
    </row>
    <row r="87863" spans="29:29" s="162" customFormat="1" ht="11.25" x14ac:dyDescent="0.15">
      <c r="AC87863" s="294"/>
    </row>
    <row r="87864" spans="29:29" s="162" customFormat="1" ht="11.25" x14ac:dyDescent="0.15">
      <c r="AC87864" s="294"/>
    </row>
    <row r="87865" spans="29:29" s="162" customFormat="1" ht="11.25" x14ac:dyDescent="0.15">
      <c r="AC87865" s="294"/>
    </row>
    <row r="87866" spans="29:29" s="162" customFormat="1" ht="11.25" x14ac:dyDescent="0.15">
      <c r="AC87866" s="294"/>
    </row>
    <row r="87867" spans="29:29" s="162" customFormat="1" ht="11.25" x14ac:dyDescent="0.15">
      <c r="AC87867" s="294"/>
    </row>
    <row r="87868" spans="29:29" s="162" customFormat="1" ht="11.25" x14ac:dyDescent="0.15">
      <c r="AC87868" s="294"/>
    </row>
    <row r="87869" spans="29:29" s="162" customFormat="1" ht="11.25" x14ac:dyDescent="0.15">
      <c r="AC87869" s="294"/>
    </row>
    <row r="87870" spans="29:29" s="162" customFormat="1" ht="11.25" x14ac:dyDescent="0.15">
      <c r="AC87870" s="294"/>
    </row>
    <row r="87871" spans="29:29" s="162" customFormat="1" ht="11.25" x14ac:dyDescent="0.15">
      <c r="AC87871" s="294"/>
    </row>
    <row r="87872" spans="29:29" s="162" customFormat="1" ht="11.25" x14ac:dyDescent="0.15">
      <c r="AC87872" s="294"/>
    </row>
    <row r="87873" spans="29:29" s="162" customFormat="1" ht="11.25" x14ac:dyDescent="0.15">
      <c r="AC87873" s="294"/>
    </row>
    <row r="87874" spans="29:29" s="162" customFormat="1" ht="11.25" x14ac:dyDescent="0.15">
      <c r="AC87874" s="294"/>
    </row>
    <row r="87875" spans="29:29" s="162" customFormat="1" ht="11.25" x14ac:dyDescent="0.15">
      <c r="AC87875" s="294"/>
    </row>
    <row r="87876" spans="29:29" s="162" customFormat="1" ht="11.25" x14ac:dyDescent="0.15">
      <c r="AC87876" s="294"/>
    </row>
    <row r="87877" spans="29:29" s="162" customFormat="1" ht="11.25" x14ac:dyDescent="0.15">
      <c r="AC87877" s="294"/>
    </row>
    <row r="87878" spans="29:29" s="162" customFormat="1" ht="11.25" x14ac:dyDescent="0.15">
      <c r="AC87878" s="294"/>
    </row>
    <row r="87879" spans="29:29" s="162" customFormat="1" ht="11.25" x14ac:dyDescent="0.15">
      <c r="AC87879" s="294"/>
    </row>
    <row r="87880" spans="29:29" s="162" customFormat="1" ht="11.25" x14ac:dyDescent="0.15">
      <c r="AC87880" s="294"/>
    </row>
    <row r="87881" spans="29:29" s="162" customFormat="1" ht="11.25" x14ac:dyDescent="0.15">
      <c r="AC87881" s="294"/>
    </row>
    <row r="87882" spans="29:29" s="162" customFormat="1" ht="11.25" x14ac:dyDescent="0.15">
      <c r="AC87882" s="294"/>
    </row>
    <row r="87883" spans="29:29" s="162" customFormat="1" ht="11.25" x14ac:dyDescent="0.15">
      <c r="AC87883" s="294"/>
    </row>
    <row r="87884" spans="29:29" s="162" customFormat="1" ht="11.25" x14ac:dyDescent="0.15">
      <c r="AC87884" s="294"/>
    </row>
    <row r="87885" spans="29:29" s="162" customFormat="1" ht="11.25" x14ac:dyDescent="0.15">
      <c r="AC87885" s="294"/>
    </row>
    <row r="87886" spans="29:29" s="162" customFormat="1" ht="11.25" x14ac:dyDescent="0.15">
      <c r="AC87886" s="294"/>
    </row>
    <row r="87887" spans="29:29" s="162" customFormat="1" ht="11.25" x14ac:dyDescent="0.15">
      <c r="AC87887" s="294"/>
    </row>
    <row r="87888" spans="29:29" s="162" customFormat="1" ht="11.25" x14ac:dyDescent="0.15">
      <c r="AC87888" s="294"/>
    </row>
    <row r="87889" spans="29:29" s="162" customFormat="1" ht="11.25" x14ac:dyDescent="0.15">
      <c r="AC87889" s="294"/>
    </row>
    <row r="87890" spans="29:29" s="162" customFormat="1" ht="11.25" x14ac:dyDescent="0.15">
      <c r="AC87890" s="294"/>
    </row>
    <row r="87891" spans="29:29" s="162" customFormat="1" ht="11.25" x14ac:dyDescent="0.15">
      <c r="AC87891" s="294"/>
    </row>
    <row r="87892" spans="29:29" s="162" customFormat="1" ht="11.25" x14ac:dyDescent="0.15">
      <c r="AC87892" s="294"/>
    </row>
    <row r="87893" spans="29:29" s="162" customFormat="1" ht="11.25" x14ac:dyDescent="0.15">
      <c r="AC87893" s="294"/>
    </row>
    <row r="87894" spans="29:29" s="162" customFormat="1" ht="11.25" x14ac:dyDescent="0.15">
      <c r="AC87894" s="294"/>
    </row>
    <row r="87895" spans="29:29" s="162" customFormat="1" ht="11.25" x14ac:dyDescent="0.15">
      <c r="AC87895" s="294"/>
    </row>
    <row r="87896" spans="29:29" s="162" customFormat="1" ht="11.25" x14ac:dyDescent="0.15">
      <c r="AC87896" s="294"/>
    </row>
    <row r="87897" spans="29:29" s="162" customFormat="1" ht="11.25" x14ac:dyDescent="0.15">
      <c r="AC87897" s="294"/>
    </row>
    <row r="87898" spans="29:29" s="162" customFormat="1" ht="11.25" x14ac:dyDescent="0.15">
      <c r="AC87898" s="294"/>
    </row>
    <row r="87899" spans="29:29" s="162" customFormat="1" ht="11.25" x14ac:dyDescent="0.15">
      <c r="AC87899" s="294"/>
    </row>
    <row r="87900" spans="29:29" s="162" customFormat="1" ht="11.25" x14ac:dyDescent="0.15">
      <c r="AC87900" s="294"/>
    </row>
    <row r="87901" spans="29:29" s="162" customFormat="1" ht="11.25" x14ac:dyDescent="0.15">
      <c r="AC87901" s="294"/>
    </row>
    <row r="87902" spans="29:29" s="162" customFormat="1" ht="11.25" x14ac:dyDescent="0.15">
      <c r="AC87902" s="294"/>
    </row>
    <row r="87903" spans="29:29" s="162" customFormat="1" ht="11.25" x14ac:dyDescent="0.15">
      <c r="AC87903" s="294"/>
    </row>
    <row r="87904" spans="29:29" s="162" customFormat="1" ht="11.25" x14ac:dyDescent="0.15">
      <c r="AC87904" s="294"/>
    </row>
    <row r="87905" spans="29:29" s="162" customFormat="1" ht="11.25" x14ac:dyDescent="0.15">
      <c r="AC87905" s="294"/>
    </row>
    <row r="87906" spans="29:29" s="162" customFormat="1" ht="11.25" x14ac:dyDescent="0.15">
      <c r="AC87906" s="294"/>
    </row>
    <row r="87907" spans="29:29" s="162" customFormat="1" ht="11.25" x14ac:dyDescent="0.15">
      <c r="AC87907" s="294"/>
    </row>
    <row r="87908" spans="29:29" s="162" customFormat="1" ht="11.25" x14ac:dyDescent="0.15">
      <c r="AC87908" s="294"/>
    </row>
    <row r="87909" spans="29:29" s="162" customFormat="1" ht="11.25" x14ac:dyDescent="0.15">
      <c r="AC87909" s="294"/>
    </row>
    <row r="87910" spans="29:29" s="162" customFormat="1" ht="11.25" x14ac:dyDescent="0.15">
      <c r="AC87910" s="294"/>
    </row>
    <row r="87911" spans="29:29" s="162" customFormat="1" ht="11.25" x14ac:dyDescent="0.15">
      <c r="AC87911" s="294"/>
    </row>
    <row r="87912" spans="29:29" s="162" customFormat="1" ht="11.25" x14ac:dyDescent="0.15">
      <c r="AC87912" s="294"/>
    </row>
    <row r="87913" spans="29:29" s="162" customFormat="1" ht="11.25" x14ac:dyDescent="0.15">
      <c r="AC87913" s="294"/>
    </row>
    <row r="87914" spans="29:29" s="162" customFormat="1" ht="11.25" x14ac:dyDescent="0.15">
      <c r="AC87914" s="294"/>
    </row>
    <row r="87915" spans="29:29" s="162" customFormat="1" ht="11.25" x14ac:dyDescent="0.15">
      <c r="AC87915" s="294"/>
    </row>
    <row r="87916" spans="29:29" s="162" customFormat="1" ht="11.25" x14ac:dyDescent="0.15">
      <c r="AC87916" s="294"/>
    </row>
    <row r="87917" spans="29:29" s="162" customFormat="1" ht="11.25" x14ac:dyDescent="0.15">
      <c r="AC87917" s="294"/>
    </row>
    <row r="87918" spans="29:29" s="162" customFormat="1" ht="11.25" x14ac:dyDescent="0.15">
      <c r="AC87918" s="294"/>
    </row>
    <row r="87919" spans="29:29" s="162" customFormat="1" ht="11.25" x14ac:dyDescent="0.15">
      <c r="AC87919" s="294"/>
    </row>
    <row r="87920" spans="29:29" s="162" customFormat="1" ht="11.25" x14ac:dyDescent="0.15">
      <c r="AC87920" s="294"/>
    </row>
    <row r="87921" spans="29:29" s="162" customFormat="1" ht="11.25" x14ac:dyDescent="0.15">
      <c r="AC87921" s="294"/>
    </row>
    <row r="87922" spans="29:29" s="162" customFormat="1" ht="11.25" x14ac:dyDescent="0.15">
      <c r="AC87922" s="294"/>
    </row>
    <row r="87923" spans="29:29" s="162" customFormat="1" ht="11.25" x14ac:dyDescent="0.15">
      <c r="AC87923" s="294"/>
    </row>
    <row r="87924" spans="29:29" s="162" customFormat="1" ht="11.25" x14ac:dyDescent="0.15">
      <c r="AC87924" s="294"/>
    </row>
    <row r="87925" spans="29:29" s="162" customFormat="1" ht="11.25" x14ac:dyDescent="0.15">
      <c r="AC87925" s="294"/>
    </row>
    <row r="87926" spans="29:29" s="162" customFormat="1" ht="11.25" x14ac:dyDescent="0.15">
      <c r="AC87926" s="294"/>
    </row>
    <row r="87927" spans="29:29" s="162" customFormat="1" ht="11.25" x14ac:dyDescent="0.15">
      <c r="AC87927" s="294"/>
    </row>
    <row r="87928" spans="29:29" s="162" customFormat="1" ht="11.25" x14ac:dyDescent="0.15">
      <c r="AC87928" s="294"/>
    </row>
    <row r="87929" spans="29:29" s="162" customFormat="1" ht="11.25" x14ac:dyDescent="0.15">
      <c r="AC87929" s="294"/>
    </row>
    <row r="87930" spans="29:29" s="162" customFormat="1" ht="11.25" x14ac:dyDescent="0.15">
      <c r="AC87930" s="294"/>
    </row>
    <row r="87931" spans="29:29" s="162" customFormat="1" ht="11.25" x14ac:dyDescent="0.15">
      <c r="AC87931" s="294"/>
    </row>
    <row r="87932" spans="29:29" s="162" customFormat="1" ht="11.25" x14ac:dyDescent="0.15">
      <c r="AC87932" s="294"/>
    </row>
    <row r="87933" spans="29:29" s="162" customFormat="1" ht="11.25" x14ac:dyDescent="0.15">
      <c r="AC87933" s="294"/>
    </row>
    <row r="87934" spans="29:29" s="162" customFormat="1" ht="11.25" x14ac:dyDescent="0.15">
      <c r="AC87934" s="294"/>
    </row>
    <row r="87935" spans="29:29" s="162" customFormat="1" ht="11.25" x14ac:dyDescent="0.15">
      <c r="AC87935" s="294"/>
    </row>
    <row r="87936" spans="29:29" s="162" customFormat="1" ht="11.25" x14ac:dyDescent="0.15">
      <c r="AC87936" s="294"/>
    </row>
    <row r="87937" spans="29:29" s="162" customFormat="1" ht="11.25" x14ac:dyDescent="0.15">
      <c r="AC87937" s="294"/>
    </row>
    <row r="87938" spans="29:29" s="162" customFormat="1" ht="11.25" x14ac:dyDescent="0.15">
      <c r="AC87938" s="294"/>
    </row>
    <row r="87939" spans="29:29" s="162" customFormat="1" ht="11.25" x14ac:dyDescent="0.15">
      <c r="AC87939" s="294"/>
    </row>
    <row r="87940" spans="29:29" s="162" customFormat="1" ht="11.25" x14ac:dyDescent="0.15">
      <c r="AC87940" s="294"/>
    </row>
    <row r="87941" spans="29:29" s="162" customFormat="1" ht="11.25" x14ac:dyDescent="0.15">
      <c r="AC87941" s="294"/>
    </row>
    <row r="87942" spans="29:29" s="162" customFormat="1" ht="11.25" x14ac:dyDescent="0.15">
      <c r="AC87942" s="294"/>
    </row>
    <row r="87943" spans="29:29" s="162" customFormat="1" ht="11.25" x14ac:dyDescent="0.15">
      <c r="AC87943" s="294"/>
    </row>
    <row r="87944" spans="29:29" s="162" customFormat="1" ht="11.25" x14ac:dyDescent="0.15">
      <c r="AC87944" s="294"/>
    </row>
    <row r="87945" spans="29:29" s="162" customFormat="1" ht="11.25" x14ac:dyDescent="0.15">
      <c r="AC87945" s="294"/>
    </row>
    <row r="87946" spans="29:29" s="162" customFormat="1" ht="11.25" x14ac:dyDescent="0.15">
      <c r="AC87946" s="294"/>
    </row>
    <row r="87947" spans="29:29" s="162" customFormat="1" ht="11.25" x14ac:dyDescent="0.15">
      <c r="AC87947" s="294"/>
    </row>
    <row r="87948" spans="29:29" s="162" customFormat="1" ht="11.25" x14ac:dyDescent="0.15">
      <c r="AC87948" s="294"/>
    </row>
    <row r="87949" spans="29:29" s="162" customFormat="1" ht="11.25" x14ac:dyDescent="0.15">
      <c r="AC87949" s="294"/>
    </row>
    <row r="87950" spans="29:29" s="162" customFormat="1" ht="11.25" x14ac:dyDescent="0.15">
      <c r="AC87950" s="294"/>
    </row>
    <row r="87951" spans="29:29" s="162" customFormat="1" ht="11.25" x14ac:dyDescent="0.15">
      <c r="AC87951" s="294"/>
    </row>
    <row r="87952" spans="29:29" s="162" customFormat="1" ht="11.25" x14ac:dyDescent="0.15">
      <c r="AC87952" s="294"/>
    </row>
    <row r="87953" spans="29:29" s="162" customFormat="1" ht="11.25" x14ac:dyDescent="0.15">
      <c r="AC87953" s="294"/>
    </row>
    <row r="87954" spans="29:29" s="162" customFormat="1" ht="11.25" x14ac:dyDescent="0.15">
      <c r="AC87954" s="294"/>
    </row>
    <row r="87955" spans="29:29" s="162" customFormat="1" ht="11.25" x14ac:dyDescent="0.15">
      <c r="AC87955" s="294"/>
    </row>
    <row r="87956" spans="29:29" s="162" customFormat="1" ht="11.25" x14ac:dyDescent="0.15">
      <c r="AC87956" s="294"/>
    </row>
    <row r="87957" spans="29:29" s="162" customFormat="1" ht="11.25" x14ac:dyDescent="0.15">
      <c r="AC87957" s="294"/>
    </row>
    <row r="87958" spans="29:29" s="162" customFormat="1" ht="11.25" x14ac:dyDescent="0.15">
      <c r="AC87958" s="294"/>
    </row>
    <row r="87959" spans="29:29" s="162" customFormat="1" ht="11.25" x14ac:dyDescent="0.15">
      <c r="AC87959" s="294"/>
    </row>
    <row r="87960" spans="29:29" s="162" customFormat="1" ht="11.25" x14ac:dyDescent="0.15">
      <c r="AC87960" s="294"/>
    </row>
    <row r="87961" spans="29:29" s="162" customFormat="1" ht="11.25" x14ac:dyDescent="0.15">
      <c r="AC87961" s="294"/>
    </row>
    <row r="87962" spans="29:29" s="162" customFormat="1" ht="11.25" x14ac:dyDescent="0.15">
      <c r="AC87962" s="294"/>
    </row>
    <row r="87963" spans="29:29" s="162" customFormat="1" ht="11.25" x14ac:dyDescent="0.15">
      <c r="AC87963" s="294"/>
    </row>
    <row r="87964" spans="29:29" s="162" customFormat="1" ht="11.25" x14ac:dyDescent="0.15">
      <c r="AC87964" s="294"/>
    </row>
    <row r="87965" spans="29:29" s="162" customFormat="1" ht="11.25" x14ac:dyDescent="0.15">
      <c r="AC87965" s="294"/>
    </row>
    <row r="87966" spans="29:29" s="162" customFormat="1" ht="11.25" x14ac:dyDescent="0.15">
      <c r="AC87966" s="294"/>
    </row>
    <row r="87967" spans="29:29" s="162" customFormat="1" ht="11.25" x14ac:dyDescent="0.15">
      <c r="AC87967" s="294"/>
    </row>
    <row r="87968" spans="29:29" s="162" customFormat="1" ht="11.25" x14ac:dyDescent="0.15">
      <c r="AC87968" s="294"/>
    </row>
    <row r="87969" spans="29:29" s="162" customFormat="1" ht="11.25" x14ac:dyDescent="0.15">
      <c r="AC87969" s="294"/>
    </row>
    <row r="87970" spans="29:29" s="162" customFormat="1" ht="11.25" x14ac:dyDescent="0.15">
      <c r="AC87970" s="294"/>
    </row>
    <row r="87971" spans="29:29" s="162" customFormat="1" ht="11.25" x14ac:dyDescent="0.15">
      <c r="AC87971" s="294"/>
    </row>
    <row r="87972" spans="29:29" s="162" customFormat="1" ht="11.25" x14ac:dyDescent="0.15">
      <c r="AC87972" s="294"/>
    </row>
    <row r="87973" spans="29:29" s="162" customFormat="1" ht="11.25" x14ac:dyDescent="0.15">
      <c r="AC87973" s="294"/>
    </row>
    <row r="87974" spans="29:29" s="162" customFormat="1" ht="11.25" x14ac:dyDescent="0.15">
      <c r="AC87974" s="294"/>
    </row>
    <row r="87975" spans="29:29" s="162" customFormat="1" ht="11.25" x14ac:dyDescent="0.15">
      <c r="AC87975" s="294"/>
    </row>
    <row r="87976" spans="29:29" s="162" customFormat="1" ht="11.25" x14ac:dyDescent="0.15">
      <c r="AC87976" s="294"/>
    </row>
    <row r="87977" spans="29:29" s="162" customFormat="1" ht="11.25" x14ac:dyDescent="0.15">
      <c r="AC87977" s="294"/>
    </row>
    <row r="87978" spans="29:29" s="162" customFormat="1" ht="11.25" x14ac:dyDescent="0.15">
      <c r="AC87978" s="294"/>
    </row>
    <row r="87979" spans="29:29" s="162" customFormat="1" ht="11.25" x14ac:dyDescent="0.15">
      <c r="AC87979" s="294"/>
    </row>
    <row r="87980" spans="29:29" s="162" customFormat="1" ht="11.25" x14ac:dyDescent="0.15">
      <c r="AC87980" s="294"/>
    </row>
    <row r="87981" spans="29:29" s="162" customFormat="1" ht="11.25" x14ac:dyDescent="0.15">
      <c r="AC87981" s="294"/>
    </row>
    <row r="87982" spans="29:29" s="162" customFormat="1" ht="11.25" x14ac:dyDescent="0.15">
      <c r="AC87982" s="294"/>
    </row>
    <row r="87983" spans="29:29" s="162" customFormat="1" ht="11.25" x14ac:dyDescent="0.15">
      <c r="AC87983" s="294"/>
    </row>
    <row r="87984" spans="29:29" s="162" customFormat="1" ht="11.25" x14ac:dyDescent="0.15">
      <c r="AC87984" s="294"/>
    </row>
    <row r="87985" spans="29:29" s="162" customFormat="1" ht="11.25" x14ac:dyDescent="0.15">
      <c r="AC87985" s="294"/>
    </row>
    <row r="87986" spans="29:29" s="162" customFormat="1" ht="11.25" x14ac:dyDescent="0.15">
      <c r="AC87986" s="294"/>
    </row>
    <row r="87987" spans="29:29" s="162" customFormat="1" ht="11.25" x14ac:dyDescent="0.15">
      <c r="AC87987" s="294"/>
    </row>
    <row r="87988" spans="29:29" s="162" customFormat="1" ht="11.25" x14ac:dyDescent="0.15">
      <c r="AC87988" s="294"/>
    </row>
    <row r="87989" spans="29:29" s="162" customFormat="1" ht="11.25" x14ac:dyDescent="0.15">
      <c r="AC87989" s="294"/>
    </row>
    <row r="87990" spans="29:29" s="162" customFormat="1" ht="11.25" x14ac:dyDescent="0.15">
      <c r="AC87990" s="294"/>
    </row>
    <row r="87991" spans="29:29" s="162" customFormat="1" ht="11.25" x14ac:dyDescent="0.15">
      <c r="AC87991" s="294"/>
    </row>
    <row r="87992" spans="29:29" s="162" customFormat="1" ht="11.25" x14ac:dyDescent="0.15">
      <c r="AC87992" s="294"/>
    </row>
    <row r="87993" spans="29:29" s="162" customFormat="1" ht="11.25" x14ac:dyDescent="0.15">
      <c r="AC87993" s="294"/>
    </row>
    <row r="87994" spans="29:29" s="162" customFormat="1" ht="11.25" x14ac:dyDescent="0.15">
      <c r="AC87994" s="294"/>
    </row>
    <row r="87995" spans="29:29" s="162" customFormat="1" ht="11.25" x14ac:dyDescent="0.15">
      <c r="AC87995" s="294"/>
    </row>
    <row r="87996" spans="29:29" s="162" customFormat="1" ht="11.25" x14ac:dyDescent="0.15">
      <c r="AC87996" s="294"/>
    </row>
    <row r="87997" spans="29:29" s="162" customFormat="1" ht="11.25" x14ac:dyDescent="0.15">
      <c r="AC87997" s="294"/>
    </row>
    <row r="87998" spans="29:29" s="162" customFormat="1" ht="11.25" x14ac:dyDescent="0.15">
      <c r="AC87998" s="294"/>
    </row>
    <row r="87999" spans="29:29" s="162" customFormat="1" ht="11.25" x14ac:dyDescent="0.15">
      <c r="AC87999" s="294"/>
    </row>
    <row r="88000" spans="29:29" s="162" customFormat="1" ht="11.25" x14ac:dyDescent="0.15">
      <c r="AC88000" s="294"/>
    </row>
    <row r="88001" spans="29:29" s="162" customFormat="1" ht="11.25" x14ac:dyDescent="0.15">
      <c r="AC88001" s="294"/>
    </row>
    <row r="88002" spans="29:29" s="162" customFormat="1" ht="11.25" x14ac:dyDescent="0.15">
      <c r="AC88002" s="294"/>
    </row>
    <row r="88003" spans="29:29" s="162" customFormat="1" ht="11.25" x14ac:dyDescent="0.15">
      <c r="AC88003" s="294"/>
    </row>
    <row r="88004" spans="29:29" s="162" customFormat="1" ht="11.25" x14ac:dyDescent="0.15">
      <c r="AC88004" s="294"/>
    </row>
    <row r="88005" spans="29:29" s="162" customFormat="1" ht="11.25" x14ac:dyDescent="0.15">
      <c r="AC88005" s="294"/>
    </row>
    <row r="88006" spans="29:29" s="162" customFormat="1" ht="11.25" x14ac:dyDescent="0.15">
      <c r="AC88006" s="294"/>
    </row>
    <row r="88007" spans="29:29" s="162" customFormat="1" ht="11.25" x14ac:dyDescent="0.15">
      <c r="AC88007" s="294"/>
    </row>
    <row r="88008" spans="29:29" s="162" customFormat="1" ht="11.25" x14ac:dyDescent="0.15">
      <c r="AC88008" s="294"/>
    </row>
    <row r="88009" spans="29:29" s="162" customFormat="1" ht="11.25" x14ac:dyDescent="0.15">
      <c r="AC88009" s="294"/>
    </row>
    <row r="88010" spans="29:29" s="162" customFormat="1" ht="11.25" x14ac:dyDescent="0.15">
      <c r="AC88010" s="294"/>
    </row>
    <row r="88011" spans="29:29" s="162" customFormat="1" ht="11.25" x14ac:dyDescent="0.15">
      <c r="AC88011" s="294"/>
    </row>
    <row r="88012" spans="29:29" s="162" customFormat="1" ht="11.25" x14ac:dyDescent="0.15">
      <c r="AC88012" s="294"/>
    </row>
    <row r="88013" spans="29:29" s="162" customFormat="1" ht="11.25" x14ac:dyDescent="0.15">
      <c r="AC88013" s="294"/>
    </row>
    <row r="88014" spans="29:29" s="162" customFormat="1" ht="11.25" x14ac:dyDescent="0.15">
      <c r="AC88014" s="294"/>
    </row>
    <row r="88015" spans="29:29" s="162" customFormat="1" ht="11.25" x14ac:dyDescent="0.15">
      <c r="AC88015" s="294"/>
    </row>
    <row r="88016" spans="29:29" s="162" customFormat="1" ht="11.25" x14ac:dyDescent="0.15">
      <c r="AC88016" s="294"/>
    </row>
    <row r="88017" spans="29:29" s="162" customFormat="1" ht="11.25" x14ac:dyDescent="0.15">
      <c r="AC88017" s="294"/>
    </row>
    <row r="88018" spans="29:29" s="162" customFormat="1" ht="11.25" x14ac:dyDescent="0.15">
      <c r="AC88018" s="294"/>
    </row>
    <row r="88019" spans="29:29" s="162" customFormat="1" ht="11.25" x14ac:dyDescent="0.15">
      <c r="AC88019" s="294"/>
    </row>
    <row r="88020" spans="29:29" s="162" customFormat="1" ht="11.25" x14ac:dyDescent="0.15">
      <c r="AC88020" s="294"/>
    </row>
    <row r="88021" spans="29:29" s="162" customFormat="1" ht="11.25" x14ac:dyDescent="0.15">
      <c r="AC88021" s="294"/>
    </row>
    <row r="88022" spans="29:29" s="162" customFormat="1" ht="11.25" x14ac:dyDescent="0.15">
      <c r="AC88022" s="294"/>
    </row>
    <row r="88023" spans="29:29" s="162" customFormat="1" ht="11.25" x14ac:dyDescent="0.15">
      <c r="AC88023" s="294"/>
    </row>
    <row r="88024" spans="29:29" s="162" customFormat="1" ht="11.25" x14ac:dyDescent="0.15">
      <c r="AC88024" s="294"/>
    </row>
    <row r="88025" spans="29:29" s="162" customFormat="1" ht="11.25" x14ac:dyDescent="0.15">
      <c r="AC88025" s="294"/>
    </row>
    <row r="88026" spans="29:29" s="162" customFormat="1" ht="11.25" x14ac:dyDescent="0.15">
      <c r="AC88026" s="294"/>
    </row>
    <row r="88027" spans="29:29" s="162" customFormat="1" ht="11.25" x14ac:dyDescent="0.15">
      <c r="AC88027" s="294"/>
    </row>
    <row r="88028" spans="29:29" s="162" customFormat="1" ht="11.25" x14ac:dyDescent="0.15">
      <c r="AC88028" s="294"/>
    </row>
    <row r="88029" spans="29:29" s="162" customFormat="1" ht="11.25" x14ac:dyDescent="0.15">
      <c r="AC88029" s="294"/>
    </row>
    <row r="88030" spans="29:29" s="162" customFormat="1" ht="11.25" x14ac:dyDescent="0.15">
      <c r="AC88030" s="294"/>
    </row>
    <row r="88031" spans="29:29" s="162" customFormat="1" ht="11.25" x14ac:dyDescent="0.15">
      <c r="AC88031" s="294"/>
    </row>
    <row r="88032" spans="29:29" s="162" customFormat="1" ht="11.25" x14ac:dyDescent="0.15">
      <c r="AC88032" s="294"/>
    </row>
    <row r="88033" spans="29:29" s="162" customFormat="1" ht="11.25" x14ac:dyDescent="0.15">
      <c r="AC88033" s="294"/>
    </row>
    <row r="88034" spans="29:29" s="162" customFormat="1" ht="11.25" x14ac:dyDescent="0.15">
      <c r="AC88034" s="294"/>
    </row>
    <row r="88035" spans="29:29" s="162" customFormat="1" ht="11.25" x14ac:dyDescent="0.15">
      <c r="AC88035" s="294"/>
    </row>
    <row r="88036" spans="29:29" s="162" customFormat="1" ht="11.25" x14ac:dyDescent="0.15">
      <c r="AC88036" s="294"/>
    </row>
    <row r="88037" spans="29:29" s="162" customFormat="1" ht="11.25" x14ac:dyDescent="0.15">
      <c r="AC88037" s="294"/>
    </row>
    <row r="88038" spans="29:29" s="162" customFormat="1" ht="11.25" x14ac:dyDescent="0.15">
      <c r="AC88038" s="294"/>
    </row>
    <row r="88039" spans="29:29" s="162" customFormat="1" ht="11.25" x14ac:dyDescent="0.15">
      <c r="AC88039" s="294"/>
    </row>
    <row r="88040" spans="29:29" s="162" customFormat="1" ht="11.25" x14ac:dyDescent="0.15">
      <c r="AC88040" s="294"/>
    </row>
    <row r="88041" spans="29:29" s="162" customFormat="1" ht="11.25" x14ac:dyDescent="0.15">
      <c r="AC88041" s="294"/>
    </row>
    <row r="88042" spans="29:29" s="162" customFormat="1" ht="11.25" x14ac:dyDescent="0.15">
      <c r="AC88042" s="294"/>
    </row>
    <row r="88043" spans="29:29" s="162" customFormat="1" ht="11.25" x14ac:dyDescent="0.15">
      <c r="AC88043" s="294"/>
    </row>
    <row r="88044" spans="29:29" s="162" customFormat="1" ht="11.25" x14ac:dyDescent="0.15">
      <c r="AC88044" s="294"/>
    </row>
    <row r="88045" spans="29:29" s="162" customFormat="1" ht="11.25" x14ac:dyDescent="0.15">
      <c r="AC88045" s="294"/>
    </row>
    <row r="88046" spans="29:29" s="162" customFormat="1" ht="11.25" x14ac:dyDescent="0.15">
      <c r="AC88046" s="294"/>
    </row>
    <row r="88047" spans="29:29" s="162" customFormat="1" ht="11.25" x14ac:dyDescent="0.15">
      <c r="AC88047" s="294"/>
    </row>
    <row r="88048" spans="29:29" s="162" customFormat="1" ht="11.25" x14ac:dyDescent="0.15">
      <c r="AC88048" s="294"/>
    </row>
    <row r="88049" spans="29:29" s="162" customFormat="1" ht="11.25" x14ac:dyDescent="0.15">
      <c r="AC88049" s="294"/>
    </row>
    <row r="88050" spans="29:29" s="162" customFormat="1" ht="11.25" x14ac:dyDescent="0.15">
      <c r="AC88050" s="294"/>
    </row>
    <row r="88051" spans="29:29" s="162" customFormat="1" ht="11.25" x14ac:dyDescent="0.15">
      <c r="AC88051" s="294"/>
    </row>
    <row r="88052" spans="29:29" s="162" customFormat="1" ht="11.25" x14ac:dyDescent="0.15">
      <c r="AC88052" s="294"/>
    </row>
    <row r="88053" spans="29:29" s="162" customFormat="1" ht="11.25" x14ac:dyDescent="0.15">
      <c r="AC88053" s="294"/>
    </row>
    <row r="88054" spans="29:29" s="162" customFormat="1" ht="11.25" x14ac:dyDescent="0.15">
      <c r="AC88054" s="294"/>
    </row>
    <row r="88055" spans="29:29" s="162" customFormat="1" ht="11.25" x14ac:dyDescent="0.15">
      <c r="AC88055" s="294"/>
    </row>
    <row r="88056" spans="29:29" s="162" customFormat="1" ht="11.25" x14ac:dyDescent="0.15">
      <c r="AC88056" s="294"/>
    </row>
    <row r="88057" spans="29:29" s="162" customFormat="1" ht="11.25" x14ac:dyDescent="0.15">
      <c r="AC88057" s="294"/>
    </row>
    <row r="88058" spans="29:29" s="162" customFormat="1" ht="11.25" x14ac:dyDescent="0.15">
      <c r="AC88058" s="294"/>
    </row>
    <row r="88059" spans="29:29" s="162" customFormat="1" ht="11.25" x14ac:dyDescent="0.15">
      <c r="AC88059" s="294"/>
    </row>
    <row r="88060" spans="29:29" s="162" customFormat="1" ht="11.25" x14ac:dyDescent="0.15">
      <c r="AC88060" s="294"/>
    </row>
    <row r="88061" spans="29:29" s="162" customFormat="1" ht="11.25" x14ac:dyDescent="0.15">
      <c r="AC88061" s="294"/>
    </row>
    <row r="88062" spans="29:29" s="162" customFormat="1" ht="11.25" x14ac:dyDescent="0.15">
      <c r="AC88062" s="294"/>
    </row>
    <row r="88063" spans="29:29" s="162" customFormat="1" ht="11.25" x14ac:dyDescent="0.15">
      <c r="AC88063" s="294"/>
    </row>
    <row r="88064" spans="29:29" s="162" customFormat="1" ht="11.25" x14ac:dyDescent="0.15">
      <c r="AC88064" s="294"/>
    </row>
    <row r="88065" spans="29:29" s="162" customFormat="1" ht="11.25" x14ac:dyDescent="0.15">
      <c r="AC88065" s="294"/>
    </row>
    <row r="88066" spans="29:29" s="162" customFormat="1" ht="11.25" x14ac:dyDescent="0.15">
      <c r="AC88066" s="294"/>
    </row>
    <row r="88067" spans="29:29" s="162" customFormat="1" ht="11.25" x14ac:dyDescent="0.15">
      <c r="AC88067" s="294"/>
    </row>
    <row r="88068" spans="29:29" s="162" customFormat="1" ht="11.25" x14ac:dyDescent="0.15">
      <c r="AC88068" s="294"/>
    </row>
    <row r="88069" spans="29:29" s="162" customFormat="1" ht="11.25" x14ac:dyDescent="0.15">
      <c r="AC88069" s="294"/>
    </row>
    <row r="88070" spans="29:29" s="162" customFormat="1" ht="11.25" x14ac:dyDescent="0.15">
      <c r="AC88070" s="294"/>
    </row>
    <row r="88071" spans="29:29" s="162" customFormat="1" ht="11.25" x14ac:dyDescent="0.15">
      <c r="AC88071" s="294"/>
    </row>
    <row r="88072" spans="29:29" s="162" customFormat="1" ht="11.25" x14ac:dyDescent="0.15">
      <c r="AC88072" s="294"/>
    </row>
    <row r="88073" spans="29:29" s="162" customFormat="1" ht="11.25" x14ac:dyDescent="0.15">
      <c r="AC88073" s="294"/>
    </row>
    <row r="88074" spans="29:29" s="162" customFormat="1" ht="11.25" x14ac:dyDescent="0.15">
      <c r="AC88074" s="294"/>
    </row>
    <row r="88075" spans="29:29" s="162" customFormat="1" ht="11.25" x14ac:dyDescent="0.15">
      <c r="AC88075" s="294"/>
    </row>
    <row r="88076" spans="29:29" s="162" customFormat="1" ht="11.25" x14ac:dyDescent="0.15">
      <c r="AC88076" s="294"/>
    </row>
    <row r="88077" spans="29:29" s="162" customFormat="1" ht="11.25" x14ac:dyDescent="0.15">
      <c r="AC88077" s="294"/>
    </row>
    <row r="88078" spans="29:29" s="162" customFormat="1" ht="11.25" x14ac:dyDescent="0.15">
      <c r="AC88078" s="294"/>
    </row>
    <row r="88079" spans="29:29" s="162" customFormat="1" ht="11.25" x14ac:dyDescent="0.15">
      <c r="AC88079" s="294"/>
    </row>
    <row r="88080" spans="29:29" s="162" customFormat="1" ht="11.25" x14ac:dyDescent="0.15">
      <c r="AC88080" s="294"/>
    </row>
    <row r="88081" spans="29:29" s="162" customFormat="1" ht="11.25" x14ac:dyDescent="0.15">
      <c r="AC88081" s="294"/>
    </row>
    <row r="88082" spans="29:29" s="162" customFormat="1" ht="11.25" x14ac:dyDescent="0.15">
      <c r="AC88082" s="294"/>
    </row>
    <row r="88083" spans="29:29" s="162" customFormat="1" ht="11.25" x14ac:dyDescent="0.15">
      <c r="AC88083" s="294"/>
    </row>
    <row r="88084" spans="29:29" s="162" customFormat="1" ht="11.25" x14ac:dyDescent="0.15">
      <c r="AC88084" s="294"/>
    </row>
    <row r="88085" spans="29:29" s="162" customFormat="1" ht="11.25" x14ac:dyDescent="0.15">
      <c r="AC88085" s="294"/>
    </row>
    <row r="88086" spans="29:29" s="162" customFormat="1" ht="11.25" x14ac:dyDescent="0.15">
      <c r="AC88086" s="294"/>
    </row>
    <row r="88087" spans="29:29" s="162" customFormat="1" ht="11.25" x14ac:dyDescent="0.15">
      <c r="AC88087" s="294"/>
    </row>
    <row r="88088" spans="29:29" s="162" customFormat="1" ht="11.25" x14ac:dyDescent="0.15">
      <c r="AC88088" s="294"/>
    </row>
    <row r="88089" spans="29:29" s="162" customFormat="1" ht="11.25" x14ac:dyDescent="0.15">
      <c r="AC88089" s="294"/>
    </row>
    <row r="88090" spans="29:29" s="162" customFormat="1" ht="11.25" x14ac:dyDescent="0.15">
      <c r="AC88090" s="294"/>
    </row>
    <row r="88091" spans="29:29" s="162" customFormat="1" ht="11.25" x14ac:dyDescent="0.15">
      <c r="AC88091" s="294"/>
    </row>
    <row r="88092" spans="29:29" s="162" customFormat="1" ht="11.25" x14ac:dyDescent="0.15">
      <c r="AC88092" s="294"/>
    </row>
    <row r="88093" spans="29:29" s="162" customFormat="1" ht="11.25" x14ac:dyDescent="0.15">
      <c r="AC88093" s="294"/>
    </row>
    <row r="88094" spans="29:29" s="162" customFormat="1" ht="11.25" x14ac:dyDescent="0.15">
      <c r="AC88094" s="294"/>
    </row>
    <row r="88095" spans="29:29" s="162" customFormat="1" ht="11.25" x14ac:dyDescent="0.15">
      <c r="AC88095" s="294"/>
    </row>
    <row r="88096" spans="29:29" s="162" customFormat="1" ht="11.25" x14ac:dyDescent="0.15">
      <c r="AC88096" s="294"/>
    </row>
    <row r="88097" spans="29:29" s="162" customFormat="1" ht="11.25" x14ac:dyDescent="0.15">
      <c r="AC88097" s="294"/>
    </row>
    <row r="88098" spans="29:29" s="162" customFormat="1" ht="11.25" x14ac:dyDescent="0.15">
      <c r="AC88098" s="294"/>
    </row>
    <row r="88099" spans="29:29" s="162" customFormat="1" ht="11.25" x14ac:dyDescent="0.15">
      <c r="AC88099" s="294"/>
    </row>
    <row r="88100" spans="29:29" s="162" customFormat="1" ht="11.25" x14ac:dyDescent="0.15">
      <c r="AC88100" s="294"/>
    </row>
    <row r="88101" spans="29:29" s="162" customFormat="1" ht="11.25" x14ac:dyDescent="0.15">
      <c r="AC88101" s="294"/>
    </row>
    <row r="88102" spans="29:29" s="162" customFormat="1" ht="11.25" x14ac:dyDescent="0.15">
      <c r="AC88102" s="294"/>
    </row>
    <row r="88103" spans="29:29" s="162" customFormat="1" ht="11.25" x14ac:dyDescent="0.15">
      <c r="AC88103" s="294"/>
    </row>
    <row r="88104" spans="29:29" s="162" customFormat="1" ht="11.25" x14ac:dyDescent="0.15">
      <c r="AC88104" s="294"/>
    </row>
    <row r="88105" spans="29:29" s="162" customFormat="1" ht="11.25" x14ac:dyDescent="0.15">
      <c r="AC88105" s="294"/>
    </row>
    <row r="88106" spans="29:29" s="162" customFormat="1" ht="11.25" x14ac:dyDescent="0.15">
      <c r="AC88106" s="294"/>
    </row>
    <row r="88107" spans="29:29" s="162" customFormat="1" ht="11.25" x14ac:dyDescent="0.15">
      <c r="AC88107" s="294"/>
    </row>
    <row r="88108" spans="29:29" s="162" customFormat="1" ht="11.25" x14ac:dyDescent="0.15">
      <c r="AC88108" s="294"/>
    </row>
    <row r="88109" spans="29:29" s="162" customFormat="1" ht="11.25" x14ac:dyDescent="0.15">
      <c r="AC88109" s="294"/>
    </row>
    <row r="88110" spans="29:29" s="162" customFormat="1" ht="11.25" x14ac:dyDescent="0.15">
      <c r="AC88110" s="294"/>
    </row>
    <row r="88111" spans="29:29" s="162" customFormat="1" ht="11.25" x14ac:dyDescent="0.15">
      <c r="AC88111" s="294"/>
    </row>
    <row r="88112" spans="29:29" s="162" customFormat="1" ht="11.25" x14ac:dyDescent="0.15">
      <c r="AC88112" s="294"/>
    </row>
    <row r="88113" spans="29:29" s="162" customFormat="1" ht="11.25" x14ac:dyDescent="0.15">
      <c r="AC88113" s="294"/>
    </row>
    <row r="88114" spans="29:29" s="162" customFormat="1" ht="11.25" x14ac:dyDescent="0.15">
      <c r="AC88114" s="294"/>
    </row>
    <row r="88115" spans="29:29" s="162" customFormat="1" ht="11.25" x14ac:dyDescent="0.15">
      <c r="AC88115" s="294"/>
    </row>
    <row r="88116" spans="29:29" s="162" customFormat="1" ht="11.25" x14ac:dyDescent="0.15">
      <c r="AC88116" s="294"/>
    </row>
    <row r="88117" spans="29:29" s="162" customFormat="1" ht="11.25" x14ac:dyDescent="0.15">
      <c r="AC88117" s="294"/>
    </row>
    <row r="88118" spans="29:29" s="162" customFormat="1" ht="11.25" x14ac:dyDescent="0.15">
      <c r="AC88118" s="294"/>
    </row>
    <row r="88119" spans="29:29" s="162" customFormat="1" ht="11.25" x14ac:dyDescent="0.15">
      <c r="AC88119" s="294"/>
    </row>
    <row r="88120" spans="29:29" s="162" customFormat="1" ht="11.25" x14ac:dyDescent="0.15">
      <c r="AC88120" s="294"/>
    </row>
    <row r="88121" spans="29:29" s="162" customFormat="1" ht="11.25" x14ac:dyDescent="0.15">
      <c r="AC88121" s="294"/>
    </row>
    <row r="88122" spans="29:29" s="162" customFormat="1" ht="11.25" x14ac:dyDescent="0.15">
      <c r="AC88122" s="294"/>
    </row>
    <row r="88123" spans="29:29" s="162" customFormat="1" ht="11.25" x14ac:dyDescent="0.15">
      <c r="AC88123" s="294"/>
    </row>
    <row r="88124" spans="29:29" s="162" customFormat="1" ht="11.25" x14ac:dyDescent="0.15">
      <c r="AC88124" s="294"/>
    </row>
    <row r="88125" spans="29:29" s="162" customFormat="1" ht="11.25" x14ac:dyDescent="0.15">
      <c r="AC88125" s="294"/>
    </row>
    <row r="88126" spans="29:29" s="162" customFormat="1" ht="11.25" x14ac:dyDescent="0.15">
      <c r="AC88126" s="294"/>
    </row>
    <row r="88127" spans="29:29" s="162" customFormat="1" ht="11.25" x14ac:dyDescent="0.15">
      <c r="AC88127" s="294"/>
    </row>
    <row r="88128" spans="29:29" s="162" customFormat="1" ht="11.25" x14ac:dyDescent="0.15">
      <c r="AC88128" s="294"/>
    </row>
    <row r="88129" spans="29:29" s="162" customFormat="1" ht="11.25" x14ac:dyDescent="0.15">
      <c r="AC88129" s="294"/>
    </row>
    <row r="88130" spans="29:29" s="162" customFormat="1" ht="11.25" x14ac:dyDescent="0.15">
      <c r="AC88130" s="294"/>
    </row>
    <row r="88131" spans="29:29" s="162" customFormat="1" ht="11.25" x14ac:dyDescent="0.15">
      <c r="AC88131" s="294"/>
    </row>
    <row r="88132" spans="29:29" s="162" customFormat="1" ht="11.25" x14ac:dyDescent="0.15">
      <c r="AC88132" s="294"/>
    </row>
    <row r="88133" spans="29:29" s="162" customFormat="1" ht="11.25" x14ac:dyDescent="0.15">
      <c r="AC88133" s="294"/>
    </row>
    <row r="88134" spans="29:29" s="162" customFormat="1" ht="11.25" x14ac:dyDescent="0.15">
      <c r="AC88134" s="294"/>
    </row>
    <row r="88135" spans="29:29" s="162" customFormat="1" ht="11.25" x14ac:dyDescent="0.15">
      <c r="AC88135" s="294"/>
    </row>
    <row r="88136" spans="29:29" s="162" customFormat="1" ht="11.25" x14ac:dyDescent="0.15">
      <c r="AC88136" s="294"/>
    </row>
    <row r="88137" spans="29:29" s="162" customFormat="1" ht="11.25" x14ac:dyDescent="0.15">
      <c r="AC88137" s="294"/>
    </row>
    <row r="88138" spans="29:29" s="162" customFormat="1" ht="11.25" x14ac:dyDescent="0.15">
      <c r="AC88138" s="294"/>
    </row>
    <row r="88139" spans="29:29" s="162" customFormat="1" ht="11.25" x14ac:dyDescent="0.15">
      <c r="AC88139" s="294"/>
    </row>
    <row r="88140" spans="29:29" s="162" customFormat="1" ht="11.25" x14ac:dyDescent="0.15">
      <c r="AC88140" s="294"/>
    </row>
    <row r="88141" spans="29:29" s="162" customFormat="1" ht="11.25" x14ac:dyDescent="0.15">
      <c r="AC88141" s="294"/>
    </row>
    <row r="88142" spans="29:29" s="162" customFormat="1" ht="11.25" x14ac:dyDescent="0.15">
      <c r="AC88142" s="294"/>
    </row>
    <row r="88143" spans="29:29" s="162" customFormat="1" ht="11.25" x14ac:dyDescent="0.15">
      <c r="AC88143" s="294"/>
    </row>
    <row r="88144" spans="29:29" s="162" customFormat="1" ht="11.25" x14ac:dyDescent="0.15">
      <c r="AC88144" s="294"/>
    </row>
    <row r="88145" spans="29:29" s="162" customFormat="1" ht="11.25" x14ac:dyDescent="0.15">
      <c r="AC88145" s="294"/>
    </row>
    <row r="88146" spans="29:29" s="162" customFormat="1" ht="11.25" x14ac:dyDescent="0.15">
      <c r="AC88146" s="294"/>
    </row>
    <row r="88147" spans="29:29" s="162" customFormat="1" ht="11.25" x14ac:dyDescent="0.15">
      <c r="AC88147" s="294"/>
    </row>
    <row r="88148" spans="29:29" s="162" customFormat="1" ht="11.25" x14ac:dyDescent="0.15">
      <c r="AC88148" s="294"/>
    </row>
    <row r="88149" spans="29:29" s="162" customFormat="1" ht="11.25" x14ac:dyDescent="0.15">
      <c r="AC88149" s="294"/>
    </row>
    <row r="88150" spans="29:29" s="162" customFormat="1" ht="11.25" x14ac:dyDescent="0.15">
      <c r="AC88150" s="294"/>
    </row>
    <row r="88151" spans="29:29" s="162" customFormat="1" ht="11.25" x14ac:dyDescent="0.15">
      <c r="AC88151" s="294"/>
    </row>
    <row r="88152" spans="29:29" s="162" customFormat="1" ht="11.25" x14ac:dyDescent="0.15">
      <c r="AC88152" s="294"/>
    </row>
    <row r="88153" spans="29:29" s="162" customFormat="1" ht="11.25" x14ac:dyDescent="0.15">
      <c r="AC88153" s="294"/>
    </row>
    <row r="88154" spans="29:29" s="162" customFormat="1" ht="11.25" x14ac:dyDescent="0.15">
      <c r="AC88154" s="294"/>
    </row>
    <row r="88155" spans="29:29" s="162" customFormat="1" ht="11.25" x14ac:dyDescent="0.15">
      <c r="AC88155" s="294"/>
    </row>
    <row r="88156" spans="29:29" s="162" customFormat="1" ht="11.25" x14ac:dyDescent="0.15">
      <c r="AC88156" s="294"/>
    </row>
    <row r="88157" spans="29:29" s="162" customFormat="1" ht="11.25" x14ac:dyDescent="0.15">
      <c r="AC88157" s="294"/>
    </row>
    <row r="88158" spans="29:29" s="162" customFormat="1" ht="11.25" x14ac:dyDescent="0.15">
      <c r="AC88158" s="294"/>
    </row>
    <row r="88159" spans="29:29" s="162" customFormat="1" ht="11.25" x14ac:dyDescent="0.15">
      <c r="AC88159" s="294"/>
    </row>
    <row r="88160" spans="29:29" s="162" customFormat="1" ht="11.25" x14ac:dyDescent="0.15">
      <c r="AC88160" s="294"/>
    </row>
    <row r="88161" spans="29:29" s="162" customFormat="1" ht="11.25" x14ac:dyDescent="0.15">
      <c r="AC88161" s="294"/>
    </row>
    <row r="88162" spans="29:29" s="162" customFormat="1" ht="11.25" x14ac:dyDescent="0.15">
      <c r="AC88162" s="294"/>
    </row>
    <row r="88163" spans="29:29" s="162" customFormat="1" ht="11.25" x14ac:dyDescent="0.15">
      <c r="AC88163" s="294"/>
    </row>
    <row r="88164" spans="29:29" s="162" customFormat="1" ht="11.25" x14ac:dyDescent="0.15">
      <c r="AC88164" s="294"/>
    </row>
    <row r="88165" spans="29:29" s="162" customFormat="1" ht="11.25" x14ac:dyDescent="0.15">
      <c r="AC88165" s="294"/>
    </row>
    <row r="88166" spans="29:29" s="162" customFormat="1" ht="11.25" x14ac:dyDescent="0.15">
      <c r="AC88166" s="294"/>
    </row>
    <row r="88167" spans="29:29" s="162" customFormat="1" ht="11.25" x14ac:dyDescent="0.15">
      <c r="AC88167" s="294"/>
    </row>
    <row r="88168" spans="29:29" s="162" customFormat="1" ht="11.25" x14ac:dyDescent="0.15">
      <c r="AC88168" s="294"/>
    </row>
    <row r="88169" spans="29:29" s="162" customFormat="1" ht="11.25" x14ac:dyDescent="0.15">
      <c r="AC88169" s="294"/>
    </row>
    <row r="88170" spans="29:29" s="162" customFormat="1" ht="11.25" x14ac:dyDescent="0.15">
      <c r="AC88170" s="294"/>
    </row>
    <row r="88171" spans="29:29" s="162" customFormat="1" ht="11.25" x14ac:dyDescent="0.15">
      <c r="AC88171" s="294"/>
    </row>
    <row r="88172" spans="29:29" s="162" customFormat="1" ht="11.25" x14ac:dyDescent="0.15">
      <c r="AC88172" s="294"/>
    </row>
    <row r="88173" spans="29:29" s="162" customFormat="1" ht="11.25" x14ac:dyDescent="0.15">
      <c r="AC88173" s="294"/>
    </row>
    <row r="88174" spans="29:29" s="162" customFormat="1" ht="11.25" x14ac:dyDescent="0.15">
      <c r="AC88174" s="294"/>
    </row>
    <row r="88175" spans="29:29" s="162" customFormat="1" ht="11.25" x14ac:dyDescent="0.15">
      <c r="AC88175" s="294"/>
    </row>
    <row r="88176" spans="29:29" s="162" customFormat="1" ht="11.25" x14ac:dyDescent="0.15">
      <c r="AC88176" s="294"/>
    </row>
    <row r="88177" spans="29:29" s="162" customFormat="1" ht="11.25" x14ac:dyDescent="0.15">
      <c r="AC88177" s="294"/>
    </row>
    <row r="88178" spans="29:29" s="162" customFormat="1" ht="11.25" x14ac:dyDescent="0.15">
      <c r="AC88178" s="294"/>
    </row>
    <row r="88179" spans="29:29" s="162" customFormat="1" ht="11.25" x14ac:dyDescent="0.15">
      <c r="AC88179" s="294"/>
    </row>
    <row r="88180" spans="29:29" s="162" customFormat="1" ht="11.25" x14ac:dyDescent="0.15">
      <c r="AC88180" s="294"/>
    </row>
    <row r="88181" spans="29:29" s="162" customFormat="1" ht="11.25" x14ac:dyDescent="0.15">
      <c r="AC88181" s="294"/>
    </row>
    <row r="88182" spans="29:29" s="162" customFormat="1" ht="11.25" x14ac:dyDescent="0.15">
      <c r="AC88182" s="294"/>
    </row>
    <row r="88183" spans="29:29" s="162" customFormat="1" ht="11.25" x14ac:dyDescent="0.15">
      <c r="AC88183" s="294"/>
    </row>
    <row r="88184" spans="29:29" s="162" customFormat="1" ht="11.25" x14ac:dyDescent="0.15">
      <c r="AC88184" s="294"/>
    </row>
    <row r="88185" spans="29:29" s="162" customFormat="1" ht="11.25" x14ac:dyDescent="0.15">
      <c r="AC88185" s="294"/>
    </row>
    <row r="88186" spans="29:29" s="162" customFormat="1" ht="11.25" x14ac:dyDescent="0.15">
      <c r="AC88186" s="294"/>
    </row>
    <row r="88187" spans="29:29" s="162" customFormat="1" ht="11.25" x14ac:dyDescent="0.15">
      <c r="AC88187" s="294"/>
    </row>
    <row r="88188" spans="29:29" s="162" customFormat="1" ht="11.25" x14ac:dyDescent="0.15">
      <c r="AC88188" s="294"/>
    </row>
    <row r="88189" spans="29:29" s="162" customFormat="1" ht="11.25" x14ac:dyDescent="0.15">
      <c r="AC88189" s="294"/>
    </row>
    <row r="88190" spans="29:29" s="162" customFormat="1" ht="11.25" x14ac:dyDescent="0.15">
      <c r="AC88190" s="294"/>
    </row>
    <row r="88191" spans="29:29" s="162" customFormat="1" ht="11.25" x14ac:dyDescent="0.15">
      <c r="AC88191" s="294"/>
    </row>
    <row r="88192" spans="29:29" s="162" customFormat="1" ht="11.25" x14ac:dyDescent="0.15">
      <c r="AC88192" s="294"/>
    </row>
    <row r="88193" spans="29:29" s="162" customFormat="1" ht="11.25" x14ac:dyDescent="0.15">
      <c r="AC88193" s="294"/>
    </row>
    <row r="88194" spans="29:29" s="162" customFormat="1" ht="11.25" x14ac:dyDescent="0.15">
      <c r="AC88194" s="294"/>
    </row>
    <row r="88195" spans="29:29" s="162" customFormat="1" ht="11.25" x14ac:dyDescent="0.15">
      <c r="AC88195" s="294"/>
    </row>
    <row r="88196" spans="29:29" s="162" customFormat="1" ht="11.25" x14ac:dyDescent="0.15">
      <c r="AC88196" s="294"/>
    </row>
    <row r="88197" spans="29:29" s="162" customFormat="1" ht="11.25" x14ac:dyDescent="0.15">
      <c r="AC88197" s="294"/>
    </row>
    <row r="88198" spans="29:29" s="162" customFormat="1" ht="11.25" x14ac:dyDescent="0.15">
      <c r="AC88198" s="294"/>
    </row>
    <row r="88199" spans="29:29" s="162" customFormat="1" ht="11.25" x14ac:dyDescent="0.15">
      <c r="AC88199" s="294"/>
    </row>
    <row r="88200" spans="29:29" s="162" customFormat="1" ht="11.25" x14ac:dyDescent="0.15">
      <c r="AC88200" s="294"/>
    </row>
    <row r="88201" spans="29:29" s="162" customFormat="1" ht="11.25" x14ac:dyDescent="0.15">
      <c r="AC88201" s="294"/>
    </row>
    <row r="88202" spans="29:29" s="162" customFormat="1" ht="11.25" x14ac:dyDescent="0.15">
      <c r="AC88202" s="294"/>
    </row>
    <row r="88203" spans="29:29" s="162" customFormat="1" ht="11.25" x14ac:dyDescent="0.15">
      <c r="AC88203" s="294"/>
    </row>
    <row r="88204" spans="29:29" s="162" customFormat="1" ht="11.25" x14ac:dyDescent="0.15">
      <c r="AC88204" s="294"/>
    </row>
    <row r="88205" spans="29:29" s="162" customFormat="1" ht="11.25" x14ac:dyDescent="0.15">
      <c r="AC88205" s="294"/>
    </row>
    <row r="88206" spans="29:29" s="162" customFormat="1" ht="11.25" x14ac:dyDescent="0.15">
      <c r="AC88206" s="294"/>
    </row>
    <row r="88207" spans="29:29" s="162" customFormat="1" ht="11.25" x14ac:dyDescent="0.15">
      <c r="AC88207" s="294"/>
    </row>
    <row r="88208" spans="29:29" s="162" customFormat="1" ht="11.25" x14ac:dyDescent="0.15">
      <c r="AC88208" s="294"/>
    </row>
    <row r="88209" spans="29:29" s="162" customFormat="1" ht="11.25" x14ac:dyDescent="0.15">
      <c r="AC88209" s="294"/>
    </row>
    <row r="88210" spans="29:29" s="162" customFormat="1" ht="11.25" x14ac:dyDescent="0.15">
      <c r="AC88210" s="294"/>
    </row>
    <row r="88211" spans="29:29" s="162" customFormat="1" ht="11.25" x14ac:dyDescent="0.15">
      <c r="AC88211" s="294"/>
    </row>
    <row r="88212" spans="29:29" s="162" customFormat="1" ht="11.25" x14ac:dyDescent="0.15">
      <c r="AC88212" s="294"/>
    </row>
    <row r="88213" spans="29:29" s="162" customFormat="1" ht="11.25" x14ac:dyDescent="0.15">
      <c r="AC88213" s="294"/>
    </row>
    <row r="88214" spans="29:29" s="162" customFormat="1" ht="11.25" x14ac:dyDescent="0.15">
      <c r="AC88214" s="294"/>
    </row>
    <row r="88215" spans="29:29" s="162" customFormat="1" ht="11.25" x14ac:dyDescent="0.15">
      <c r="AC88215" s="294"/>
    </row>
    <row r="88216" spans="29:29" s="162" customFormat="1" ht="11.25" x14ac:dyDescent="0.15">
      <c r="AC88216" s="294"/>
    </row>
    <row r="88217" spans="29:29" s="162" customFormat="1" ht="11.25" x14ac:dyDescent="0.15">
      <c r="AC88217" s="294"/>
    </row>
    <row r="88218" spans="29:29" s="162" customFormat="1" ht="11.25" x14ac:dyDescent="0.15">
      <c r="AC88218" s="294"/>
    </row>
    <row r="88219" spans="29:29" s="162" customFormat="1" ht="11.25" x14ac:dyDescent="0.15">
      <c r="AC88219" s="294"/>
    </row>
    <row r="88220" spans="29:29" s="162" customFormat="1" ht="11.25" x14ac:dyDescent="0.15">
      <c r="AC88220" s="294"/>
    </row>
    <row r="88221" spans="29:29" s="162" customFormat="1" ht="11.25" x14ac:dyDescent="0.15">
      <c r="AC88221" s="294"/>
    </row>
    <row r="88222" spans="29:29" s="162" customFormat="1" ht="11.25" x14ac:dyDescent="0.15">
      <c r="AC88222" s="294"/>
    </row>
    <row r="88223" spans="29:29" s="162" customFormat="1" ht="11.25" x14ac:dyDescent="0.15">
      <c r="AC88223" s="294"/>
    </row>
    <row r="88224" spans="29:29" s="162" customFormat="1" ht="11.25" x14ac:dyDescent="0.15">
      <c r="AC88224" s="294"/>
    </row>
    <row r="88225" spans="29:29" s="162" customFormat="1" ht="11.25" x14ac:dyDescent="0.15">
      <c r="AC88225" s="294"/>
    </row>
    <row r="88226" spans="29:29" s="162" customFormat="1" ht="11.25" x14ac:dyDescent="0.15">
      <c r="AC88226" s="294"/>
    </row>
    <row r="88227" spans="29:29" s="162" customFormat="1" ht="11.25" x14ac:dyDescent="0.15">
      <c r="AC88227" s="294"/>
    </row>
    <row r="88228" spans="29:29" s="162" customFormat="1" ht="11.25" x14ac:dyDescent="0.15">
      <c r="AC88228" s="294"/>
    </row>
    <row r="88229" spans="29:29" s="162" customFormat="1" ht="11.25" x14ac:dyDescent="0.15">
      <c r="AC88229" s="294"/>
    </row>
    <row r="88230" spans="29:29" s="162" customFormat="1" ht="11.25" x14ac:dyDescent="0.15">
      <c r="AC88230" s="294"/>
    </row>
    <row r="88231" spans="29:29" s="162" customFormat="1" ht="11.25" x14ac:dyDescent="0.15">
      <c r="AC88231" s="294"/>
    </row>
    <row r="88232" spans="29:29" s="162" customFormat="1" ht="11.25" x14ac:dyDescent="0.15">
      <c r="AC88232" s="294"/>
    </row>
    <row r="88233" spans="29:29" s="162" customFormat="1" ht="11.25" x14ac:dyDescent="0.15">
      <c r="AC88233" s="294"/>
    </row>
    <row r="88234" spans="29:29" s="162" customFormat="1" ht="11.25" x14ac:dyDescent="0.15">
      <c r="AC88234" s="294"/>
    </row>
    <row r="88235" spans="29:29" s="162" customFormat="1" ht="11.25" x14ac:dyDescent="0.15">
      <c r="AC88235" s="294"/>
    </row>
    <row r="88236" spans="29:29" s="162" customFormat="1" ht="11.25" x14ac:dyDescent="0.15">
      <c r="AC88236" s="294"/>
    </row>
    <row r="88237" spans="29:29" s="162" customFormat="1" ht="11.25" x14ac:dyDescent="0.15">
      <c r="AC88237" s="294"/>
    </row>
    <row r="88238" spans="29:29" s="162" customFormat="1" ht="11.25" x14ac:dyDescent="0.15">
      <c r="AC88238" s="294"/>
    </row>
    <row r="88239" spans="29:29" s="162" customFormat="1" ht="11.25" x14ac:dyDescent="0.15">
      <c r="AC88239" s="294"/>
    </row>
    <row r="88240" spans="29:29" s="162" customFormat="1" ht="11.25" x14ac:dyDescent="0.15">
      <c r="AC88240" s="294"/>
    </row>
    <row r="88241" spans="29:29" s="162" customFormat="1" ht="11.25" x14ac:dyDescent="0.15">
      <c r="AC88241" s="294"/>
    </row>
    <row r="88242" spans="29:29" s="162" customFormat="1" ht="11.25" x14ac:dyDescent="0.15">
      <c r="AC88242" s="294"/>
    </row>
    <row r="88243" spans="29:29" s="162" customFormat="1" ht="11.25" x14ac:dyDescent="0.15">
      <c r="AC88243" s="294"/>
    </row>
    <row r="88244" spans="29:29" s="162" customFormat="1" ht="11.25" x14ac:dyDescent="0.15">
      <c r="AC88244" s="294"/>
    </row>
    <row r="88245" spans="29:29" s="162" customFormat="1" ht="11.25" x14ac:dyDescent="0.15">
      <c r="AC88245" s="294"/>
    </row>
    <row r="88246" spans="29:29" s="162" customFormat="1" ht="11.25" x14ac:dyDescent="0.15">
      <c r="AC88246" s="294"/>
    </row>
    <row r="88247" spans="29:29" s="162" customFormat="1" ht="11.25" x14ac:dyDescent="0.15">
      <c r="AC88247" s="294"/>
    </row>
    <row r="88248" spans="29:29" s="162" customFormat="1" ht="11.25" x14ac:dyDescent="0.15">
      <c r="AC88248" s="294"/>
    </row>
    <row r="88249" spans="29:29" s="162" customFormat="1" ht="11.25" x14ac:dyDescent="0.15">
      <c r="AC88249" s="294"/>
    </row>
    <row r="88250" spans="29:29" s="162" customFormat="1" ht="11.25" x14ac:dyDescent="0.15">
      <c r="AC88250" s="294"/>
    </row>
    <row r="88251" spans="29:29" s="162" customFormat="1" ht="11.25" x14ac:dyDescent="0.15">
      <c r="AC88251" s="294"/>
    </row>
    <row r="88252" spans="29:29" s="162" customFormat="1" ht="11.25" x14ac:dyDescent="0.15">
      <c r="AC88252" s="294"/>
    </row>
    <row r="88253" spans="29:29" s="162" customFormat="1" ht="11.25" x14ac:dyDescent="0.15">
      <c r="AC88253" s="294"/>
    </row>
    <row r="88254" spans="29:29" s="162" customFormat="1" ht="11.25" x14ac:dyDescent="0.15">
      <c r="AC88254" s="294"/>
    </row>
    <row r="88255" spans="29:29" s="162" customFormat="1" ht="11.25" x14ac:dyDescent="0.15">
      <c r="AC88255" s="294"/>
    </row>
    <row r="88256" spans="29:29" s="162" customFormat="1" ht="11.25" x14ac:dyDescent="0.15">
      <c r="AC88256" s="294"/>
    </row>
    <row r="88257" spans="29:29" s="162" customFormat="1" ht="11.25" x14ac:dyDescent="0.15">
      <c r="AC88257" s="294"/>
    </row>
    <row r="88258" spans="29:29" s="162" customFormat="1" ht="11.25" x14ac:dyDescent="0.15">
      <c r="AC88258" s="294"/>
    </row>
    <row r="88259" spans="29:29" s="162" customFormat="1" ht="11.25" x14ac:dyDescent="0.15">
      <c r="AC88259" s="294"/>
    </row>
    <row r="88260" spans="29:29" s="162" customFormat="1" ht="11.25" x14ac:dyDescent="0.15">
      <c r="AC88260" s="294"/>
    </row>
    <row r="88261" spans="29:29" s="162" customFormat="1" ht="11.25" x14ac:dyDescent="0.15">
      <c r="AC88261" s="294"/>
    </row>
    <row r="88262" spans="29:29" s="162" customFormat="1" ht="11.25" x14ac:dyDescent="0.15">
      <c r="AC88262" s="294"/>
    </row>
    <row r="88263" spans="29:29" s="162" customFormat="1" ht="11.25" x14ac:dyDescent="0.15">
      <c r="AC88263" s="294"/>
    </row>
    <row r="88264" spans="29:29" s="162" customFormat="1" ht="11.25" x14ac:dyDescent="0.15">
      <c r="AC88264" s="294"/>
    </row>
    <row r="88265" spans="29:29" s="162" customFormat="1" ht="11.25" x14ac:dyDescent="0.15">
      <c r="AC88265" s="294"/>
    </row>
    <row r="88266" spans="29:29" s="162" customFormat="1" ht="11.25" x14ac:dyDescent="0.15">
      <c r="AC88266" s="294"/>
    </row>
    <row r="88267" spans="29:29" s="162" customFormat="1" ht="11.25" x14ac:dyDescent="0.15">
      <c r="AC88267" s="294"/>
    </row>
    <row r="88268" spans="29:29" s="162" customFormat="1" ht="11.25" x14ac:dyDescent="0.15">
      <c r="AC88268" s="294"/>
    </row>
    <row r="88269" spans="29:29" s="162" customFormat="1" ht="11.25" x14ac:dyDescent="0.15">
      <c r="AC88269" s="294"/>
    </row>
    <row r="88270" spans="29:29" s="162" customFormat="1" ht="11.25" x14ac:dyDescent="0.15">
      <c r="AC88270" s="294"/>
    </row>
    <row r="88271" spans="29:29" s="162" customFormat="1" ht="11.25" x14ac:dyDescent="0.15">
      <c r="AC88271" s="294"/>
    </row>
    <row r="88272" spans="29:29" s="162" customFormat="1" ht="11.25" x14ac:dyDescent="0.15">
      <c r="AC88272" s="294"/>
    </row>
    <row r="88273" spans="29:29" s="162" customFormat="1" ht="11.25" x14ac:dyDescent="0.15">
      <c r="AC88273" s="294"/>
    </row>
    <row r="88274" spans="29:29" s="162" customFormat="1" ht="11.25" x14ac:dyDescent="0.15">
      <c r="AC88274" s="294"/>
    </row>
    <row r="88275" spans="29:29" s="162" customFormat="1" ht="11.25" x14ac:dyDescent="0.15">
      <c r="AC88275" s="294"/>
    </row>
    <row r="88276" spans="29:29" s="162" customFormat="1" ht="11.25" x14ac:dyDescent="0.15">
      <c r="AC88276" s="294"/>
    </row>
    <row r="88277" spans="29:29" s="162" customFormat="1" ht="11.25" x14ac:dyDescent="0.15">
      <c r="AC88277" s="294"/>
    </row>
    <row r="88278" spans="29:29" s="162" customFormat="1" ht="11.25" x14ac:dyDescent="0.15">
      <c r="AC88278" s="294"/>
    </row>
    <row r="88279" spans="29:29" s="162" customFormat="1" ht="11.25" x14ac:dyDescent="0.15">
      <c r="AC88279" s="294"/>
    </row>
    <row r="88280" spans="29:29" s="162" customFormat="1" ht="11.25" x14ac:dyDescent="0.15">
      <c r="AC88280" s="294"/>
    </row>
    <row r="88281" spans="29:29" s="162" customFormat="1" ht="11.25" x14ac:dyDescent="0.15">
      <c r="AC88281" s="294"/>
    </row>
    <row r="88282" spans="29:29" s="162" customFormat="1" ht="11.25" x14ac:dyDescent="0.15">
      <c r="AC88282" s="294"/>
    </row>
    <row r="88283" spans="29:29" s="162" customFormat="1" ht="11.25" x14ac:dyDescent="0.15">
      <c r="AC88283" s="294"/>
    </row>
    <row r="88284" spans="29:29" s="162" customFormat="1" ht="11.25" x14ac:dyDescent="0.15">
      <c r="AC88284" s="294"/>
    </row>
    <row r="88285" spans="29:29" s="162" customFormat="1" ht="11.25" x14ac:dyDescent="0.15">
      <c r="AC88285" s="294"/>
    </row>
    <row r="88286" spans="29:29" s="162" customFormat="1" ht="11.25" x14ac:dyDescent="0.15">
      <c r="AC88286" s="294"/>
    </row>
    <row r="88287" spans="29:29" s="162" customFormat="1" ht="11.25" x14ac:dyDescent="0.15">
      <c r="AC88287" s="294"/>
    </row>
    <row r="88288" spans="29:29" s="162" customFormat="1" ht="11.25" x14ac:dyDescent="0.15">
      <c r="AC88288" s="294"/>
    </row>
    <row r="88289" spans="29:29" s="162" customFormat="1" ht="11.25" x14ac:dyDescent="0.15">
      <c r="AC88289" s="294"/>
    </row>
    <row r="88290" spans="29:29" s="162" customFormat="1" ht="11.25" x14ac:dyDescent="0.15">
      <c r="AC88290" s="294"/>
    </row>
    <row r="88291" spans="29:29" s="162" customFormat="1" ht="11.25" x14ac:dyDescent="0.15">
      <c r="AC88291" s="294"/>
    </row>
    <row r="88292" spans="29:29" s="162" customFormat="1" ht="11.25" x14ac:dyDescent="0.15">
      <c r="AC88292" s="294"/>
    </row>
    <row r="88293" spans="29:29" s="162" customFormat="1" ht="11.25" x14ac:dyDescent="0.15">
      <c r="AC88293" s="294"/>
    </row>
    <row r="88294" spans="29:29" s="162" customFormat="1" ht="11.25" x14ac:dyDescent="0.15">
      <c r="AC88294" s="294"/>
    </row>
    <row r="88295" spans="29:29" s="162" customFormat="1" ht="11.25" x14ac:dyDescent="0.15">
      <c r="AC88295" s="294"/>
    </row>
    <row r="88296" spans="29:29" s="162" customFormat="1" ht="11.25" x14ac:dyDescent="0.15">
      <c r="AC88296" s="294"/>
    </row>
    <row r="88297" spans="29:29" s="162" customFormat="1" ht="11.25" x14ac:dyDescent="0.15">
      <c r="AC88297" s="294"/>
    </row>
    <row r="88298" spans="29:29" s="162" customFormat="1" ht="11.25" x14ac:dyDescent="0.15">
      <c r="AC88298" s="294"/>
    </row>
    <row r="88299" spans="29:29" s="162" customFormat="1" ht="11.25" x14ac:dyDescent="0.15">
      <c r="AC88299" s="294"/>
    </row>
    <row r="88300" spans="29:29" s="162" customFormat="1" ht="11.25" x14ac:dyDescent="0.15">
      <c r="AC88300" s="294"/>
    </row>
    <row r="88301" spans="29:29" s="162" customFormat="1" ht="11.25" x14ac:dyDescent="0.15">
      <c r="AC88301" s="294"/>
    </row>
    <row r="88302" spans="29:29" s="162" customFormat="1" ht="11.25" x14ac:dyDescent="0.15">
      <c r="AC88302" s="294"/>
    </row>
    <row r="88303" spans="29:29" s="162" customFormat="1" ht="11.25" x14ac:dyDescent="0.15">
      <c r="AC88303" s="294"/>
    </row>
    <row r="88304" spans="29:29" s="162" customFormat="1" ht="11.25" x14ac:dyDescent="0.15">
      <c r="AC88304" s="294"/>
    </row>
    <row r="88305" spans="29:29" s="162" customFormat="1" ht="11.25" x14ac:dyDescent="0.15">
      <c r="AC88305" s="294"/>
    </row>
    <row r="88306" spans="29:29" s="162" customFormat="1" ht="11.25" x14ac:dyDescent="0.15">
      <c r="AC88306" s="294"/>
    </row>
    <row r="88307" spans="29:29" s="162" customFormat="1" ht="11.25" x14ac:dyDescent="0.15">
      <c r="AC88307" s="294"/>
    </row>
    <row r="88308" spans="29:29" s="162" customFormat="1" ht="11.25" x14ac:dyDescent="0.15">
      <c r="AC88308" s="294"/>
    </row>
    <row r="88309" spans="29:29" s="162" customFormat="1" ht="11.25" x14ac:dyDescent="0.15">
      <c r="AC88309" s="294"/>
    </row>
    <row r="88310" spans="29:29" s="162" customFormat="1" ht="11.25" x14ac:dyDescent="0.15">
      <c r="AC88310" s="294"/>
    </row>
    <row r="88311" spans="29:29" s="162" customFormat="1" ht="11.25" x14ac:dyDescent="0.15">
      <c r="AC88311" s="294"/>
    </row>
    <row r="88312" spans="29:29" s="162" customFormat="1" ht="11.25" x14ac:dyDescent="0.15">
      <c r="AC88312" s="294"/>
    </row>
    <row r="88313" spans="29:29" s="162" customFormat="1" ht="11.25" x14ac:dyDescent="0.15">
      <c r="AC88313" s="294"/>
    </row>
    <row r="88314" spans="29:29" s="162" customFormat="1" ht="11.25" x14ac:dyDescent="0.15">
      <c r="AC88314" s="294"/>
    </row>
    <row r="88315" spans="29:29" s="162" customFormat="1" ht="11.25" x14ac:dyDescent="0.15">
      <c r="AC88315" s="294"/>
    </row>
    <row r="88316" spans="29:29" s="162" customFormat="1" ht="11.25" x14ac:dyDescent="0.15">
      <c r="AC88316" s="294"/>
    </row>
    <row r="88317" spans="29:29" s="162" customFormat="1" ht="11.25" x14ac:dyDescent="0.15">
      <c r="AC88317" s="294"/>
    </row>
    <row r="88318" spans="29:29" s="162" customFormat="1" ht="11.25" x14ac:dyDescent="0.15">
      <c r="AC88318" s="294"/>
    </row>
    <row r="88319" spans="29:29" s="162" customFormat="1" ht="11.25" x14ac:dyDescent="0.15">
      <c r="AC88319" s="294"/>
    </row>
    <row r="88320" spans="29:29" s="162" customFormat="1" ht="11.25" x14ac:dyDescent="0.15">
      <c r="AC88320" s="294"/>
    </row>
    <row r="88321" spans="29:29" s="162" customFormat="1" ht="11.25" x14ac:dyDescent="0.15">
      <c r="AC88321" s="294"/>
    </row>
    <row r="88322" spans="29:29" s="162" customFormat="1" ht="11.25" x14ac:dyDescent="0.15">
      <c r="AC88322" s="294"/>
    </row>
    <row r="88323" spans="29:29" s="162" customFormat="1" ht="11.25" x14ac:dyDescent="0.15">
      <c r="AC88323" s="294"/>
    </row>
    <row r="88324" spans="29:29" s="162" customFormat="1" ht="11.25" x14ac:dyDescent="0.15">
      <c r="AC88324" s="294"/>
    </row>
    <row r="88325" spans="29:29" s="162" customFormat="1" ht="11.25" x14ac:dyDescent="0.15">
      <c r="AC88325" s="294"/>
    </row>
    <row r="88326" spans="29:29" s="162" customFormat="1" ht="11.25" x14ac:dyDescent="0.15">
      <c r="AC88326" s="294"/>
    </row>
    <row r="88327" spans="29:29" s="162" customFormat="1" ht="11.25" x14ac:dyDescent="0.15">
      <c r="AC88327" s="294"/>
    </row>
    <row r="88328" spans="29:29" s="162" customFormat="1" ht="11.25" x14ac:dyDescent="0.15">
      <c r="AC88328" s="294"/>
    </row>
    <row r="88329" spans="29:29" s="162" customFormat="1" ht="11.25" x14ac:dyDescent="0.15">
      <c r="AC88329" s="294"/>
    </row>
    <row r="88330" spans="29:29" s="162" customFormat="1" ht="11.25" x14ac:dyDescent="0.15">
      <c r="AC88330" s="294"/>
    </row>
    <row r="88331" spans="29:29" s="162" customFormat="1" ht="11.25" x14ac:dyDescent="0.15">
      <c r="AC88331" s="294"/>
    </row>
    <row r="88332" spans="29:29" s="162" customFormat="1" ht="11.25" x14ac:dyDescent="0.15">
      <c r="AC88332" s="294"/>
    </row>
    <row r="88333" spans="29:29" s="162" customFormat="1" ht="11.25" x14ac:dyDescent="0.15">
      <c r="AC88333" s="294"/>
    </row>
    <row r="88334" spans="29:29" s="162" customFormat="1" ht="11.25" x14ac:dyDescent="0.15">
      <c r="AC88334" s="294"/>
    </row>
    <row r="88335" spans="29:29" s="162" customFormat="1" ht="11.25" x14ac:dyDescent="0.15">
      <c r="AC88335" s="294"/>
    </row>
    <row r="88336" spans="29:29" s="162" customFormat="1" ht="11.25" x14ac:dyDescent="0.15">
      <c r="AC88336" s="294"/>
    </row>
    <row r="88337" spans="29:29" s="162" customFormat="1" ht="11.25" x14ac:dyDescent="0.15">
      <c r="AC88337" s="294"/>
    </row>
    <row r="88338" spans="29:29" s="162" customFormat="1" ht="11.25" x14ac:dyDescent="0.15">
      <c r="AC88338" s="294"/>
    </row>
    <row r="88339" spans="29:29" s="162" customFormat="1" ht="11.25" x14ac:dyDescent="0.15">
      <c r="AC88339" s="294"/>
    </row>
    <row r="88340" spans="29:29" s="162" customFormat="1" ht="11.25" x14ac:dyDescent="0.15">
      <c r="AC88340" s="294"/>
    </row>
    <row r="88341" spans="29:29" s="162" customFormat="1" ht="11.25" x14ac:dyDescent="0.15">
      <c r="AC88341" s="294"/>
    </row>
    <row r="88342" spans="29:29" s="162" customFormat="1" ht="11.25" x14ac:dyDescent="0.15">
      <c r="AC88342" s="294"/>
    </row>
    <row r="88343" spans="29:29" s="162" customFormat="1" ht="11.25" x14ac:dyDescent="0.15">
      <c r="AC88343" s="294"/>
    </row>
    <row r="88344" spans="29:29" s="162" customFormat="1" ht="11.25" x14ac:dyDescent="0.15">
      <c r="AC88344" s="294"/>
    </row>
    <row r="88345" spans="29:29" s="162" customFormat="1" ht="11.25" x14ac:dyDescent="0.15">
      <c r="AC88345" s="294"/>
    </row>
    <row r="88346" spans="29:29" s="162" customFormat="1" ht="11.25" x14ac:dyDescent="0.15">
      <c r="AC88346" s="294"/>
    </row>
    <row r="88347" spans="29:29" s="162" customFormat="1" ht="11.25" x14ac:dyDescent="0.15">
      <c r="AC88347" s="294"/>
    </row>
    <row r="88348" spans="29:29" s="162" customFormat="1" ht="11.25" x14ac:dyDescent="0.15">
      <c r="AC88348" s="294"/>
    </row>
    <row r="88349" spans="29:29" s="162" customFormat="1" ht="11.25" x14ac:dyDescent="0.15">
      <c r="AC88349" s="294"/>
    </row>
    <row r="88350" spans="29:29" s="162" customFormat="1" ht="11.25" x14ac:dyDescent="0.15">
      <c r="AC88350" s="294"/>
    </row>
    <row r="88351" spans="29:29" s="162" customFormat="1" ht="11.25" x14ac:dyDescent="0.15">
      <c r="AC88351" s="294"/>
    </row>
    <row r="88352" spans="29:29" s="162" customFormat="1" ht="11.25" x14ac:dyDescent="0.15">
      <c r="AC88352" s="294"/>
    </row>
    <row r="88353" spans="29:29" s="162" customFormat="1" ht="11.25" x14ac:dyDescent="0.15">
      <c r="AC88353" s="294"/>
    </row>
    <row r="88354" spans="29:29" s="162" customFormat="1" ht="11.25" x14ac:dyDescent="0.15">
      <c r="AC88354" s="294"/>
    </row>
    <row r="88355" spans="29:29" s="162" customFormat="1" ht="11.25" x14ac:dyDescent="0.15">
      <c r="AC88355" s="294"/>
    </row>
    <row r="88356" spans="29:29" s="162" customFormat="1" ht="11.25" x14ac:dyDescent="0.15">
      <c r="AC88356" s="294"/>
    </row>
    <row r="88357" spans="29:29" s="162" customFormat="1" ht="11.25" x14ac:dyDescent="0.15">
      <c r="AC88357" s="294"/>
    </row>
    <row r="88358" spans="29:29" s="162" customFormat="1" ht="11.25" x14ac:dyDescent="0.15">
      <c r="AC88358" s="294"/>
    </row>
    <row r="88359" spans="29:29" s="162" customFormat="1" ht="11.25" x14ac:dyDescent="0.15">
      <c r="AC88359" s="294"/>
    </row>
    <row r="88360" spans="29:29" s="162" customFormat="1" ht="11.25" x14ac:dyDescent="0.15">
      <c r="AC88360" s="294"/>
    </row>
    <row r="88361" spans="29:29" s="162" customFormat="1" ht="11.25" x14ac:dyDescent="0.15">
      <c r="AC88361" s="294"/>
    </row>
    <row r="88362" spans="29:29" s="162" customFormat="1" ht="11.25" x14ac:dyDescent="0.15">
      <c r="AC88362" s="294"/>
    </row>
    <row r="88363" spans="29:29" s="162" customFormat="1" ht="11.25" x14ac:dyDescent="0.15">
      <c r="AC88363" s="294"/>
    </row>
    <row r="88364" spans="29:29" s="162" customFormat="1" ht="11.25" x14ac:dyDescent="0.15">
      <c r="AC88364" s="294"/>
    </row>
    <row r="88365" spans="29:29" s="162" customFormat="1" ht="11.25" x14ac:dyDescent="0.15">
      <c r="AC88365" s="294"/>
    </row>
    <row r="88366" spans="29:29" s="162" customFormat="1" ht="11.25" x14ac:dyDescent="0.15">
      <c r="AC88366" s="294"/>
    </row>
    <row r="88367" spans="29:29" s="162" customFormat="1" ht="11.25" x14ac:dyDescent="0.15">
      <c r="AC88367" s="294"/>
    </row>
    <row r="88368" spans="29:29" s="162" customFormat="1" ht="11.25" x14ac:dyDescent="0.15">
      <c r="AC88368" s="294"/>
    </row>
    <row r="88369" spans="29:29" s="162" customFormat="1" ht="11.25" x14ac:dyDescent="0.15">
      <c r="AC88369" s="294"/>
    </row>
    <row r="88370" spans="29:29" s="162" customFormat="1" ht="11.25" x14ac:dyDescent="0.15">
      <c r="AC88370" s="294"/>
    </row>
    <row r="88371" spans="29:29" s="162" customFormat="1" ht="11.25" x14ac:dyDescent="0.15">
      <c r="AC88371" s="294"/>
    </row>
    <row r="88372" spans="29:29" s="162" customFormat="1" ht="11.25" x14ac:dyDescent="0.15">
      <c r="AC88372" s="294"/>
    </row>
    <row r="88373" spans="29:29" s="162" customFormat="1" ht="11.25" x14ac:dyDescent="0.15">
      <c r="AC88373" s="294"/>
    </row>
    <row r="88374" spans="29:29" s="162" customFormat="1" ht="11.25" x14ac:dyDescent="0.15">
      <c r="AC88374" s="294"/>
    </row>
    <row r="88375" spans="29:29" s="162" customFormat="1" ht="11.25" x14ac:dyDescent="0.15">
      <c r="AC88375" s="294"/>
    </row>
    <row r="88376" spans="29:29" s="162" customFormat="1" ht="11.25" x14ac:dyDescent="0.15">
      <c r="AC88376" s="294"/>
    </row>
    <row r="88377" spans="29:29" s="162" customFormat="1" ht="11.25" x14ac:dyDescent="0.15">
      <c r="AC88377" s="294"/>
    </row>
    <row r="88378" spans="29:29" s="162" customFormat="1" ht="11.25" x14ac:dyDescent="0.15">
      <c r="AC88378" s="294"/>
    </row>
    <row r="88379" spans="29:29" s="162" customFormat="1" ht="11.25" x14ac:dyDescent="0.15">
      <c r="AC88379" s="294"/>
    </row>
    <row r="88380" spans="29:29" s="162" customFormat="1" ht="11.25" x14ac:dyDescent="0.15">
      <c r="AC88380" s="294"/>
    </row>
    <row r="88381" spans="29:29" s="162" customFormat="1" ht="11.25" x14ac:dyDescent="0.15">
      <c r="AC88381" s="294"/>
    </row>
    <row r="88382" spans="29:29" s="162" customFormat="1" ht="11.25" x14ac:dyDescent="0.15">
      <c r="AC88382" s="294"/>
    </row>
    <row r="88383" spans="29:29" s="162" customFormat="1" ht="11.25" x14ac:dyDescent="0.15">
      <c r="AC88383" s="294"/>
    </row>
    <row r="88384" spans="29:29" s="162" customFormat="1" ht="11.25" x14ac:dyDescent="0.15">
      <c r="AC88384" s="294"/>
    </row>
    <row r="88385" spans="29:29" s="162" customFormat="1" ht="11.25" x14ac:dyDescent="0.15">
      <c r="AC88385" s="294"/>
    </row>
    <row r="88386" spans="29:29" s="162" customFormat="1" ht="11.25" x14ac:dyDescent="0.15">
      <c r="AC88386" s="294"/>
    </row>
    <row r="88387" spans="29:29" s="162" customFormat="1" ht="11.25" x14ac:dyDescent="0.15">
      <c r="AC88387" s="294"/>
    </row>
    <row r="88388" spans="29:29" s="162" customFormat="1" ht="11.25" x14ac:dyDescent="0.15">
      <c r="AC88388" s="294"/>
    </row>
    <row r="88389" spans="29:29" s="162" customFormat="1" ht="11.25" x14ac:dyDescent="0.15">
      <c r="AC88389" s="294"/>
    </row>
    <row r="88390" spans="29:29" s="162" customFormat="1" ht="11.25" x14ac:dyDescent="0.15">
      <c r="AC88390" s="294"/>
    </row>
    <row r="88391" spans="29:29" s="162" customFormat="1" ht="11.25" x14ac:dyDescent="0.15">
      <c r="AC88391" s="294"/>
    </row>
    <row r="88392" spans="29:29" s="162" customFormat="1" ht="11.25" x14ac:dyDescent="0.15">
      <c r="AC88392" s="294"/>
    </row>
    <row r="88393" spans="29:29" s="162" customFormat="1" ht="11.25" x14ac:dyDescent="0.15">
      <c r="AC88393" s="294"/>
    </row>
    <row r="88394" spans="29:29" s="162" customFormat="1" ht="11.25" x14ac:dyDescent="0.15">
      <c r="AC88394" s="294"/>
    </row>
    <row r="88395" spans="29:29" s="162" customFormat="1" ht="11.25" x14ac:dyDescent="0.15">
      <c r="AC88395" s="294"/>
    </row>
    <row r="88396" spans="29:29" s="162" customFormat="1" ht="11.25" x14ac:dyDescent="0.15">
      <c r="AC88396" s="294"/>
    </row>
    <row r="88397" spans="29:29" s="162" customFormat="1" ht="11.25" x14ac:dyDescent="0.15">
      <c r="AC88397" s="294"/>
    </row>
    <row r="88398" spans="29:29" s="162" customFormat="1" ht="11.25" x14ac:dyDescent="0.15">
      <c r="AC88398" s="294"/>
    </row>
    <row r="88399" spans="29:29" s="162" customFormat="1" ht="11.25" x14ac:dyDescent="0.15">
      <c r="AC88399" s="294"/>
    </row>
    <row r="88400" spans="29:29" s="162" customFormat="1" ht="11.25" x14ac:dyDescent="0.15">
      <c r="AC88400" s="294"/>
    </row>
    <row r="88401" spans="29:29" s="162" customFormat="1" ht="11.25" x14ac:dyDescent="0.15">
      <c r="AC88401" s="294"/>
    </row>
    <row r="88402" spans="29:29" s="162" customFormat="1" ht="11.25" x14ac:dyDescent="0.15">
      <c r="AC88402" s="294"/>
    </row>
    <row r="88403" spans="29:29" s="162" customFormat="1" ht="11.25" x14ac:dyDescent="0.15">
      <c r="AC88403" s="294"/>
    </row>
    <row r="88404" spans="29:29" s="162" customFormat="1" ht="11.25" x14ac:dyDescent="0.15">
      <c r="AC88404" s="294"/>
    </row>
    <row r="88405" spans="29:29" s="162" customFormat="1" ht="11.25" x14ac:dyDescent="0.15">
      <c r="AC88405" s="294"/>
    </row>
    <row r="88406" spans="29:29" s="162" customFormat="1" ht="11.25" x14ac:dyDescent="0.15">
      <c r="AC88406" s="294"/>
    </row>
    <row r="88407" spans="29:29" s="162" customFormat="1" ht="11.25" x14ac:dyDescent="0.15">
      <c r="AC88407" s="294"/>
    </row>
    <row r="88408" spans="29:29" s="162" customFormat="1" ht="11.25" x14ac:dyDescent="0.15">
      <c r="AC88408" s="294"/>
    </row>
    <row r="88409" spans="29:29" s="162" customFormat="1" ht="11.25" x14ac:dyDescent="0.15">
      <c r="AC88409" s="294"/>
    </row>
    <row r="88410" spans="29:29" s="162" customFormat="1" ht="11.25" x14ac:dyDescent="0.15">
      <c r="AC88410" s="294"/>
    </row>
    <row r="88411" spans="29:29" s="162" customFormat="1" ht="11.25" x14ac:dyDescent="0.15">
      <c r="AC88411" s="294"/>
    </row>
    <row r="88412" spans="29:29" s="162" customFormat="1" ht="11.25" x14ac:dyDescent="0.15">
      <c r="AC88412" s="294"/>
    </row>
    <row r="88413" spans="29:29" s="162" customFormat="1" ht="11.25" x14ac:dyDescent="0.15">
      <c r="AC88413" s="294"/>
    </row>
    <row r="88414" spans="29:29" s="162" customFormat="1" ht="11.25" x14ac:dyDescent="0.15">
      <c r="AC88414" s="294"/>
    </row>
    <row r="88415" spans="29:29" s="162" customFormat="1" ht="11.25" x14ac:dyDescent="0.15">
      <c r="AC88415" s="294"/>
    </row>
    <row r="88416" spans="29:29" s="162" customFormat="1" ht="11.25" x14ac:dyDescent="0.15">
      <c r="AC88416" s="294"/>
    </row>
    <row r="88417" spans="29:29" s="162" customFormat="1" ht="11.25" x14ac:dyDescent="0.15">
      <c r="AC88417" s="294"/>
    </row>
    <row r="88418" spans="29:29" s="162" customFormat="1" ht="11.25" x14ac:dyDescent="0.15">
      <c r="AC88418" s="294"/>
    </row>
    <row r="88419" spans="29:29" s="162" customFormat="1" ht="11.25" x14ac:dyDescent="0.15">
      <c r="AC88419" s="294"/>
    </row>
    <row r="88420" spans="29:29" s="162" customFormat="1" ht="11.25" x14ac:dyDescent="0.15">
      <c r="AC88420" s="294"/>
    </row>
    <row r="88421" spans="29:29" s="162" customFormat="1" ht="11.25" x14ac:dyDescent="0.15">
      <c r="AC88421" s="294"/>
    </row>
    <row r="88422" spans="29:29" s="162" customFormat="1" ht="11.25" x14ac:dyDescent="0.15">
      <c r="AC88422" s="294"/>
    </row>
    <row r="88423" spans="29:29" s="162" customFormat="1" ht="11.25" x14ac:dyDescent="0.15">
      <c r="AC88423" s="294"/>
    </row>
    <row r="88424" spans="29:29" s="162" customFormat="1" ht="11.25" x14ac:dyDescent="0.15">
      <c r="AC88424" s="294"/>
    </row>
    <row r="88425" spans="29:29" s="162" customFormat="1" ht="11.25" x14ac:dyDescent="0.15">
      <c r="AC88425" s="294"/>
    </row>
    <row r="88426" spans="29:29" s="162" customFormat="1" ht="11.25" x14ac:dyDescent="0.15">
      <c r="AC88426" s="294"/>
    </row>
    <row r="88427" spans="29:29" s="162" customFormat="1" ht="11.25" x14ac:dyDescent="0.15">
      <c r="AC88427" s="294"/>
    </row>
    <row r="88428" spans="29:29" s="162" customFormat="1" ht="11.25" x14ac:dyDescent="0.15">
      <c r="AC88428" s="294"/>
    </row>
    <row r="88429" spans="29:29" s="162" customFormat="1" ht="11.25" x14ac:dyDescent="0.15">
      <c r="AC88429" s="294"/>
    </row>
    <row r="88430" spans="29:29" s="162" customFormat="1" ht="11.25" x14ac:dyDescent="0.15">
      <c r="AC88430" s="294"/>
    </row>
    <row r="88431" spans="29:29" s="162" customFormat="1" ht="11.25" x14ac:dyDescent="0.15">
      <c r="AC88431" s="294"/>
    </row>
    <row r="88432" spans="29:29" s="162" customFormat="1" ht="11.25" x14ac:dyDescent="0.15">
      <c r="AC88432" s="294"/>
    </row>
    <row r="88433" spans="29:29" s="162" customFormat="1" ht="11.25" x14ac:dyDescent="0.15">
      <c r="AC88433" s="294"/>
    </row>
    <row r="88434" spans="29:29" s="162" customFormat="1" ht="11.25" x14ac:dyDescent="0.15">
      <c r="AC88434" s="294"/>
    </row>
    <row r="88435" spans="29:29" s="162" customFormat="1" ht="11.25" x14ac:dyDescent="0.15">
      <c r="AC88435" s="294"/>
    </row>
    <row r="88436" spans="29:29" s="162" customFormat="1" ht="11.25" x14ac:dyDescent="0.15">
      <c r="AC88436" s="294"/>
    </row>
    <row r="88437" spans="29:29" s="162" customFormat="1" ht="11.25" x14ac:dyDescent="0.15">
      <c r="AC88437" s="294"/>
    </row>
    <row r="88438" spans="29:29" s="162" customFormat="1" ht="11.25" x14ac:dyDescent="0.15">
      <c r="AC88438" s="294"/>
    </row>
    <row r="88439" spans="29:29" s="162" customFormat="1" ht="11.25" x14ac:dyDescent="0.15">
      <c r="AC88439" s="294"/>
    </row>
    <row r="88440" spans="29:29" s="162" customFormat="1" ht="11.25" x14ac:dyDescent="0.15">
      <c r="AC88440" s="294"/>
    </row>
    <row r="88441" spans="29:29" s="162" customFormat="1" ht="11.25" x14ac:dyDescent="0.15">
      <c r="AC88441" s="294"/>
    </row>
    <row r="88442" spans="29:29" s="162" customFormat="1" ht="11.25" x14ac:dyDescent="0.15">
      <c r="AC88442" s="294"/>
    </row>
    <row r="88443" spans="29:29" s="162" customFormat="1" ht="11.25" x14ac:dyDescent="0.15">
      <c r="AC88443" s="294"/>
    </row>
    <row r="88444" spans="29:29" s="162" customFormat="1" ht="11.25" x14ac:dyDescent="0.15">
      <c r="AC88444" s="294"/>
    </row>
    <row r="88445" spans="29:29" s="162" customFormat="1" ht="11.25" x14ac:dyDescent="0.15">
      <c r="AC88445" s="294"/>
    </row>
    <row r="88446" spans="29:29" s="162" customFormat="1" ht="11.25" x14ac:dyDescent="0.15">
      <c r="AC88446" s="294"/>
    </row>
    <row r="88447" spans="29:29" s="162" customFormat="1" ht="11.25" x14ac:dyDescent="0.15">
      <c r="AC88447" s="294"/>
    </row>
    <row r="88448" spans="29:29" s="162" customFormat="1" ht="11.25" x14ac:dyDescent="0.15">
      <c r="AC88448" s="294"/>
    </row>
    <row r="88449" spans="29:29" s="162" customFormat="1" ht="11.25" x14ac:dyDescent="0.15">
      <c r="AC88449" s="294"/>
    </row>
    <row r="88450" spans="29:29" s="162" customFormat="1" ht="11.25" x14ac:dyDescent="0.15">
      <c r="AC88450" s="294"/>
    </row>
    <row r="88451" spans="29:29" s="162" customFormat="1" ht="11.25" x14ac:dyDescent="0.15">
      <c r="AC88451" s="294"/>
    </row>
    <row r="88452" spans="29:29" s="162" customFormat="1" ht="11.25" x14ac:dyDescent="0.15">
      <c r="AC88452" s="294"/>
    </row>
    <row r="88453" spans="29:29" s="162" customFormat="1" ht="11.25" x14ac:dyDescent="0.15">
      <c r="AC88453" s="294"/>
    </row>
    <row r="88454" spans="29:29" s="162" customFormat="1" ht="11.25" x14ac:dyDescent="0.15">
      <c r="AC88454" s="294"/>
    </row>
    <row r="88455" spans="29:29" s="162" customFormat="1" ht="11.25" x14ac:dyDescent="0.15">
      <c r="AC88455" s="294"/>
    </row>
    <row r="88456" spans="29:29" s="162" customFormat="1" ht="11.25" x14ac:dyDescent="0.15">
      <c r="AC88456" s="294"/>
    </row>
    <row r="88457" spans="29:29" s="162" customFormat="1" ht="11.25" x14ac:dyDescent="0.15">
      <c r="AC88457" s="294"/>
    </row>
    <row r="88458" spans="29:29" s="162" customFormat="1" ht="11.25" x14ac:dyDescent="0.15">
      <c r="AC88458" s="294"/>
    </row>
    <row r="88459" spans="29:29" s="162" customFormat="1" ht="11.25" x14ac:dyDescent="0.15">
      <c r="AC88459" s="294"/>
    </row>
    <row r="88460" spans="29:29" s="162" customFormat="1" ht="11.25" x14ac:dyDescent="0.15">
      <c r="AC88460" s="294"/>
    </row>
    <row r="88461" spans="29:29" s="162" customFormat="1" ht="11.25" x14ac:dyDescent="0.15">
      <c r="AC88461" s="294"/>
    </row>
    <row r="88462" spans="29:29" s="162" customFormat="1" ht="11.25" x14ac:dyDescent="0.15">
      <c r="AC88462" s="294"/>
    </row>
    <row r="88463" spans="29:29" s="162" customFormat="1" ht="11.25" x14ac:dyDescent="0.15">
      <c r="AC88463" s="294"/>
    </row>
    <row r="88464" spans="29:29" s="162" customFormat="1" ht="11.25" x14ac:dyDescent="0.15">
      <c r="AC88464" s="294"/>
    </row>
    <row r="88465" spans="29:29" s="162" customFormat="1" ht="11.25" x14ac:dyDescent="0.15">
      <c r="AC88465" s="294"/>
    </row>
    <row r="88466" spans="29:29" s="162" customFormat="1" ht="11.25" x14ac:dyDescent="0.15">
      <c r="AC88466" s="294"/>
    </row>
    <row r="88467" spans="29:29" s="162" customFormat="1" ht="11.25" x14ac:dyDescent="0.15">
      <c r="AC88467" s="294"/>
    </row>
    <row r="88468" spans="29:29" s="162" customFormat="1" ht="11.25" x14ac:dyDescent="0.15">
      <c r="AC88468" s="294"/>
    </row>
    <row r="88469" spans="29:29" s="162" customFormat="1" ht="11.25" x14ac:dyDescent="0.15">
      <c r="AC88469" s="294"/>
    </row>
    <row r="88470" spans="29:29" s="162" customFormat="1" ht="11.25" x14ac:dyDescent="0.15">
      <c r="AC88470" s="294"/>
    </row>
    <row r="88471" spans="29:29" s="162" customFormat="1" ht="11.25" x14ac:dyDescent="0.15">
      <c r="AC88471" s="294"/>
    </row>
    <row r="88472" spans="29:29" s="162" customFormat="1" ht="11.25" x14ac:dyDescent="0.15">
      <c r="AC88472" s="294"/>
    </row>
    <row r="88473" spans="29:29" s="162" customFormat="1" ht="11.25" x14ac:dyDescent="0.15">
      <c r="AC88473" s="294"/>
    </row>
    <row r="88474" spans="29:29" s="162" customFormat="1" ht="11.25" x14ac:dyDescent="0.15">
      <c r="AC88474" s="294"/>
    </row>
    <row r="88475" spans="29:29" s="162" customFormat="1" ht="11.25" x14ac:dyDescent="0.15">
      <c r="AC88475" s="294"/>
    </row>
    <row r="88476" spans="29:29" s="162" customFormat="1" ht="11.25" x14ac:dyDescent="0.15">
      <c r="AC88476" s="294"/>
    </row>
    <row r="88477" spans="29:29" s="162" customFormat="1" ht="11.25" x14ac:dyDescent="0.15">
      <c r="AC88477" s="294"/>
    </row>
    <row r="88478" spans="29:29" s="162" customFormat="1" ht="11.25" x14ac:dyDescent="0.15">
      <c r="AC88478" s="294"/>
    </row>
    <row r="88479" spans="29:29" s="162" customFormat="1" ht="11.25" x14ac:dyDescent="0.15">
      <c r="AC88479" s="294"/>
    </row>
    <row r="88480" spans="29:29" s="162" customFormat="1" ht="11.25" x14ac:dyDescent="0.15">
      <c r="AC88480" s="294"/>
    </row>
    <row r="88481" spans="29:29" s="162" customFormat="1" ht="11.25" x14ac:dyDescent="0.15">
      <c r="AC88481" s="294"/>
    </row>
    <row r="88482" spans="29:29" s="162" customFormat="1" ht="11.25" x14ac:dyDescent="0.15">
      <c r="AC88482" s="294"/>
    </row>
    <row r="88483" spans="29:29" s="162" customFormat="1" ht="11.25" x14ac:dyDescent="0.15">
      <c r="AC88483" s="294"/>
    </row>
    <row r="88484" spans="29:29" s="162" customFormat="1" ht="11.25" x14ac:dyDescent="0.15">
      <c r="AC88484" s="294"/>
    </row>
    <row r="88485" spans="29:29" s="162" customFormat="1" ht="11.25" x14ac:dyDescent="0.15">
      <c r="AC88485" s="294"/>
    </row>
    <row r="88486" spans="29:29" s="162" customFormat="1" ht="11.25" x14ac:dyDescent="0.15">
      <c r="AC88486" s="294"/>
    </row>
    <row r="88487" spans="29:29" s="162" customFormat="1" ht="11.25" x14ac:dyDescent="0.15">
      <c r="AC88487" s="294"/>
    </row>
    <row r="88488" spans="29:29" s="162" customFormat="1" ht="11.25" x14ac:dyDescent="0.15">
      <c r="AC88488" s="294"/>
    </row>
    <row r="88489" spans="29:29" s="162" customFormat="1" ht="11.25" x14ac:dyDescent="0.15">
      <c r="AC88489" s="294"/>
    </row>
    <row r="88490" spans="29:29" s="162" customFormat="1" ht="11.25" x14ac:dyDescent="0.15">
      <c r="AC88490" s="294"/>
    </row>
    <row r="88491" spans="29:29" s="162" customFormat="1" ht="11.25" x14ac:dyDescent="0.15">
      <c r="AC88491" s="294"/>
    </row>
    <row r="88492" spans="29:29" s="162" customFormat="1" ht="11.25" x14ac:dyDescent="0.15">
      <c r="AC88492" s="294"/>
    </row>
    <row r="88493" spans="29:29" s="162" customFormat="1" ht="11.25" x14ac:dyDescent="0.15">
      <c r="AC88493" s="294"/>
    </row>
    <row r="88494" spans="29:29" s="162" customFormat="1" ht="11.25" x14ac:dyDescent="0.15">
      <c r="AC88494" s="294"/>
    </row>
    <row r="88495" spans="29:29" s="162" customFormat="1" ht="11.25" x14ac:dyDescent="0.15">
      <c r="AC88495" s="294"/>
    </row>
    <row r="88496" spans="29:29" s="162" customFormat="1" ht="11.25" x14ac:dyDescent="0.15">
      <c r="AC88496" s="294"/>
    </row>
    <row r="88497" spans="29:29" s="162" customFormat="1" ht="11.25" x14ac:dyDescent="0.15">
      <c r="AC88497" s="294"/>
    </row>
    <row r="88498" spans="29:29" s="162" customFormat="1" ht="11.25" x14ac:dyDescent="0.15">
      <c r="AC88498" s="294"/>
    </row>
    <row r="88499" spans="29:29" s="162" customFormat="1" ht="11.25" x14ac:dyDescent="0.15">
      <c r="AC88499" s="294"/>
    </row>
    <row r="88500" spans="29:29" s="162" customFormat="1" ht="11.25" x14ac:dyDescent="0.15">
      <c r="AC88500" s="294"/>
    </row>
    <row r="88501" spans="29:29" s="162" customFormat="1" ht="11.25" x14ac:dyDescent="0.15">
      <c r="AC88501" s="294"/>
    </row>
    <row r="88502" spans="29:29" s="162" customFormat="1" ht="11.25" x14ac:dyDescent="0.15">
      <c r="AC88502" s="294"/>
    </row>
    <row r="88503" spans="29:29" s="162" customFormat="1" ht="11.25" x14ac:dyDescent="0.15">
      <c r="AC88503" s="294"/>
    </row>
    <row r="88504" spans="29:29" s="162" customFormat="1" ht="11.25" x14ac:dyDescent="0.15">
      <c r="AC88504" s="294"/>
    </row>
    <row r="88505" spans="29:29" s="162" customFormat="1" ht="11.25" x14ac:dyDescent="0.15">
      <c r="AC88505" s="294"/>
    </row>
    <row r="88506" spans="29:29" s="162" customFormat="1" ht="11.25" x14ac:dyDescent="0.15">
      <c r="AC88506" s="294"/>
    </row>
    <row r="88507" spans="29:29" s="162" customFormat="1" ht="11.25" x14ac:dyDescent="0.15">
      <c r="AC88507" s="294"/>
    </row>
    <row r="88508" spans="29:29" s="162" customFormat="1" ht="11.25" x14ac:dyDescent="0.15">
      <c r="AC88508" s="294"/>
    </row>
    <row r="88509" spans="29:29" s="162" customFormat="1" ht="11.25" x14ac:dyDescent="0.15">
      <c r="AC88509" s="294"/>
    </row>
    <row r="88510" spans="29:29" s="162" customFormat="1" ht="11.25" x14ac:dyDescent="0.15">
      <c r="AC88510" s="294"/>
    </row>
    <row r="88511" spans="29:29" s="162" customFormat="1" ht="11.25" x14ac:dyDescent="0.15">
      <c r="AC88511" s="294"/>
    </row>
    <row r="88512" spans="29:29" s="162" customFormat="1" ht="11.25" x14ac:dyDescent="0.15">
      <c r="AC88512" s="294"/>
    </row>
    <row r="88513" spans="29:29" s="162" customFormat="1" ht="11.25" x14ac:dyDescent="0.15">
      <c r="AC88513" s="294"/>
    </row>
    <row r="88514" spans="29:29" s="162" customFormat="1" ht="11.25" x14ac:dyDescent="0.15">
      <c r="AC88514" s="294"/>
    </row>
    <row r="88515" spans="29:29" s="162" customFormat="1" ht="11.25" x14ac:dyDescent="0.15">
      <c r="AC88515" s="294"/>
    </row>
    <row r="88516" spans="29:29" s="162" customFormat="1" ht="11.25" x14ac:dyDescent="0.15">
      <c r="AC88516" s="294"/>
    </row>
    <row r="88517" spans="29:29" s="162" customFormat="1" ht="11.25" x14ac:dyDescent="0.15">
      <c r="AC88517" s="294"/>
    </row>
    <row r="88518" spans="29:29" s="162" customFormat="1" ht="11.25" x14ac:dyDescent="0.15">
      <c r="AC88518" s="294"/>
    </row>
    <row r="88519" spans="29:29" s="162" customFormat="1" ht="11.25" x14ac:dyDescent="0.15">
      <c r="AC88519" s="294"/>
    </row>
    <row r="88520" spans="29:29" s="162" customFormat="1" ht="11.25" x14ac:dyDescent="0.15">
      <c r="AC88520" s="294"/>
    </row>
    <row r="88521" spans="29:29" s="162" customFormat="1" ht="11.25" x14ac:dyDescent="0.15">
      <c r="AC88521" s="294"/>
    </row>
    <row r="88522" spans="29:29" s="162" customFormat="1" ht="11.25" x14ac:dyDescent="0.15">
      <c r="AC88522" s="294"/>
    </row>
    <row r="88523" spans="29:29" s="162" customFormat="1" ht="11.25" x14ac:dyDescent="0.15">
      <c r="AC88523" s="294"/>
    </row>
    <row r="88524" spans="29:29" s="162" customFormat="1" ht="11.25" x14ac:dyDescent="0.15">
      <c r="AC88524" s="294"/>
    </row>
    <row r="88525" spans="29:29" s="162" customFormat="1" ht="11.25" x14ac:dyDescent="0.15">
      <c r="AC88525" s="294"/>
    </row>
    <row r="88526" spans="29:29" s="162" customFormat="1" ht="11.25" x14ac:dyDescent="0.15">
      <c r="AC88526" s="294"/>
    </row>
    <row r="88527" spans="29:29" s="162" customFormat="1" ht="11.25" x14ac:dyDescent="0.15">
      <c r="AC88527" s="294"/>
    </row>
    <row r="88528" spans="29:29" s="162" customFormat="1" ht="11.25" x14ac:dyDescent="0.15">
      <c r="AC88528" s="294"/>
    </row>
    <row r="88529" spans="29:29" s="162" customFormat="1" ht="11.25" x14ac:dyDescent="0.15">
      <c r="AC88529" s="294"/>
    </row>
    <row r="88530" spans="29:29" s="162" customFormat="1" ht="11.25" x14ac:dyDescent="0.15">
      <c r="AC88530" s="294"/>
    </row>
    <row r="88531" spans="29:29" s="162" customFormat="1" ht="11.25" x14ac:dyDescent="0.15">
      <c r="AC88531" s="294"/>
    </row>
    <row r="88532" spans="29:29" s="162" customFormat="1" ht="11.25" x14ac:dyDescent="0.15">
      <c r="AC88532" s="294"/>
    </row>
    <row r="88533" spans="29:29" s="162" customFormat="1" ht="11.25" x14ac:dyDescent="0.15">
      <c r="AC88533" s="294"/>
    </row>
    <row r="88534" spans="29:29" s="162" customFormat="1" ht="11.25" x14ac:dyDescent="0.15">
      <c r="AC88534" s="294"/>
    </row>
    <row r="88535" spans="29:29" s="162" customFormat="1" ht="11.25" x14ac:dyDescent="0.15">
      <c r="AC88535" s="294"/>
    </row>
    <row r="88536" spans="29:29" s="162" customFormat="1" ht="11.25" x14ac:dyDescent="0.15">
      <c r="AC88536" s="294"/>
    </row>
    <row r="88537" spans="29:29" s="162" customFormat="1" ht="11.25" x14ac:dyDescent="0.15">
      <c r="AC88537" s="294"/>
    </row>
    <row r="88538" spans="29:29" s="162" customFormat="1" ht="11.25" x14ac:dyDescent="0.15">
      <c r="AC88538" s="294"/>
    </row>
    <row r="88539" spans="29:29" s="162" customFormat="1" ht="11.25" x14ac:dyDescent="0.15">
      <c r="AC88539" s="294"/>
    </row>
    <row r="88540" spans="29:29" s="162" customFormat="1" ht="11.25" x14ac:dyDescent="0.15">
      <c r="AC88540" s="294"/>
    </row>
    <row r="88541" spans="29:29" s="162" customFormat="1" ht="11.25" x14ac:dyDescent="0.15">
      <c r="AC88541" s="294"/>
    </row>
    <row r="88542" spans="29:29" s="162" customFormat="1" ht="11.25" x14ac:dyDescent="0.15">
      <c r="AC88542" s="294"/>
    </row>
    <row r="88543" spans="29:29" s="162" customFormat="1" ht="11.25" x14ac:dyDescent="0.15">
      <c r="AC88543" s="294"/>
    </row>
    <row r="88544" spans="29:29" s="162" customFormat="1" ht="11.25" x14ac:dyDescent="0.15">
      <c r="AC88544" s="294"/>
    </row>
    <row r="88545" spans="29:29" s="162" customFormat="1" ht="11.25" x14ac:dyDescent="0.15">
      <c r="AC88545" s="294"/>
    </row>
    <row r="88546" spans="29:29" s="162" customFormat="1" ht="11.25" x14ac:dyDescent="0.15">
      <c r="AC88546" s="294"/>
    </row>
    <row r="88547" spans="29:29" s="162" customFormat="1" ht="11.25" x14ac:dyDescent="0.15">
      <c r="AC88547" s="294"/>
    </row>
    <row r="88548" spans="29:29" s="162" customFormat="1" ht="11.25" x14ac:dyDescent="0.15">
      <c r="AC88548" s="294"/>
    </row>
    <row r="88549" spans="29:29" s="162" customFormat="1" ht="11.25" x14ac:dyDescent="0.15">
      <c r="AC88549" s="294"/>
    </row>
    <row r="88550" spans="29:29" s="162" customFormat="1" ht="11.25" x14ac:dyDescent="0.15">
      <c r="AC88550" s="294"/>
    </row>
    <row r="88551" spans="29:29" s="162" customFormat="1" ht="11.25" x14ac:dyDescent="0.15">
      <c r="AC88551" s="294"/>
    </row>
    <row r="88552" spans="29:29" s="162" customFormat="1" ht="11.25" x14ac:dyDescent="0.15">
      <c r="AC88552" s="294"/>
    </row>
    <row r="88553" spans="29:29" s="162" customFormat="1" ht="11.25" x14ac:dyDescent="0.15">
      <c r="AC88553" s="294"/>
    </row>
    <row r="88554" spans="29:29" s="162" customFormat="1" ht="11.25" x14ac:dyDescent="0.15">
      <c r="AC88554" s="294"/>
    </row>
    <row r="88555" spans="29:29" s="162" customFormat="1" ht="11.25" x14ac:dyDescent="0.15">
      <c r="AC88555" s="294"/>
    </row>
    <row r="88556" spans="29:29" s="162" customFormat="1" ht="11.25" x14ac:dyDescent="0.15">
      <c r="AC88556" s="294"/>
    </row>
    <row r="88557" spans="29:29" s="162" customFormat="1" ht="11.25" x14ac:dyDescent="0.15">
      <c r="AC88557" s="294"/>
    </row>
    <row r="88558" spans="29:29" s="162" customFormat="1" ht="11.25" x14ac:dyDescent="0.15">
      <c r="AC88558" s="294"/>
    </row>
    <row r="88559" spans="29:29" s="162" customFormat="1" ht="11.25" x14ac:dyDescent="0.15">
      <c r="AC88559" s="294"/>
    </row>
    <row r="88560" spans="29:29" s="162" customFormat="1" ht="11.25" x14ac:dyDescent="0.15">
      <c r="AC88560" s="294"/>
    </row>
    <row r="88561" spans="29:29" s="162" customFormat="1" ht="11.25" x14ac:dyDescent="0.15">
      <c r="AC88561" s="294"/>
    </row>
    <row r="88562" spans="29:29" s="162" customFormat="1" ht="11.25" x14ac:dyDescent="0.15">
      <c r="AC88562" s="294"/>
    </row>
    <row r="88563" spans="29:29" s="162" customFormat="1" ht="11.25" x14ac:dyDescent="0.15">
      <c r="AC88563" s="294"/>
    </row>
    <row r="88564" spans="29:29" s="162" customFormat="1" ht="11.25" x14ac:dyDescent="0.15">
      <c r="AC88564" s="294"/>
    </row>
    <row r="88565" spans="29:29" s="162" customFormat="1" ht="11.25" x14ac:dyDescent="0.15">
      <c r="AC88565" s="294"/>
    </row>
    <row r="88566" spans="29:29" s="162" customFormat="1" ht="11.25" x14ac:dyDescent="0.15">
      <c r="AC88566" s="294"/>
    </row>
    <row r="88567" spans="29:29" s="162" customFormat="1" ht="11.25" x14ac:dyDescent="0.15">
      <c r="AC88567" s="294"/>
    </row>
    <row r="88568" spans="29:29" s="162" customFormat="1" ht="11.25" x14ac:dyDescent="0.15">
      <c r="AC88568" s="294"/>
    </row>
    <row r="88569" spans="29:29" s="162" customFormat="1" ht="11.25" x14ac:dyDescent="0.15">
      <c r="AC88569" s="294"/>
    </row>
    <row r="88570" spans="29:29" s="162" customFormat="1" ht="11.25" x14ac:dyDescent="0.15">
      <c r="AC88570" s="294"/>
    </row>
    <row r="88571" spans="29:29" s="162" customFormat="1" ht="11.25" x14ac:dyDescent="0.15">
      <c r="AC88571" s="294"/>
    </row>
    <row r="88572" spans="29:29" s="162" customFormat="1" ht="11.25" x14ac:dyDescent="0.15">
      <c r="AC88572" s="294"/>
    </row>
    <row r="88573" spans="29:29" s="162" customFormat="1" ht="11.25" x14ac:dyDescent="0.15">
      <c r="AC88573" s="294"/>
    </row>
    <row r="88574" spans="29:29" s="162" customFormat="1" ht="11.25" x14ac:dyDescent="0.15">
      <c r="AC88574" s="294"/>
    </row>
    <row r="88575" spans="29:29" s="162" customFormat="1" ht="11.25" x14ac:dyDescent="0.15">
      <c r="AC88575" s="294"/>
    </row>
    <row r="88576" spans="29:29" s="162" customFormat="1" ht="11.25" x14ac:dyDescent="0.15">
      <c r="AC88576" s="294"/>
    </row>
    <row r="88577" spans="29:29" s="162" customFormat="1" ht="11.25" x14ac:dyDescent="0.15">
      <c r="AC88577" s="294"/>
    </row>
    <row r="88578" spans="29:29" s="162" customFormat="1" ht="11.25" x14ac:dyDescent="0.15">
      <c r="AC88578" s="294"/>
    </row>
    <row r="88579" spans="29:29" s="162" customFormat="1" ht="11.25" x14ac:dyDescent="0.15">
      <c r="AC88579" s="294"/>
    </row>
    <row r="88580" spans="29:29" s="162" customFormat="1" ht="11.25" x14ac:dyDescent="0.15">
      <c r="AC88580" s="294"/>
    </row>
    <row r="88581" spans="29:29" s="162" customFormat="1" ht="11.25" x14ac:dyDescent="0.15">
      <c r="AC88581" s="294"/>
    </row>
    <row r="88582" spans="29:29" s="162" customFormat="1" ht="11.25" x14ac:dyDescent="0.15">
      <c r="AC88582" s="294"/>
    </row>
    <row r="88583" spans="29:29" s="162" customFormat="1" ht="11.25" x14ac:dyDescent="0.15">
      <c r="AC88583" s="294"/>
    </row>
    <row r="88584" spans="29:29" s="162" customFormat="1" ht="11.25" x14ac:dyDescent="0.15">
      <c r="AC88584" s="294"/>
    </row>
    <row r="88585" spans="29:29" s="162" customFormat="1" ht="11.25" x14ac:dyDescent="0.15">
      <c r="AC88585" s="294"/>
    </row>
    <row r="88586" spans="29:29" s="162" customFormat="1" ht="11.25" x14ac:dyDescent="0.15">
      <c r="AC88586" s="294"/>
    </row>
    <row r="88587" spans="29:29" s="162" customFormat="1" ht="11.25" x14ac:dyDescent="0.15">
      <c r="AC88587" s="294"/>
    </row>
    <row r="88588" spans="29:29" s="162" customFormat="1" ht="11.25" x14ac:dyDescent="0.15">
      <c r="AC88588" s="294"/>
    </row>
    <row r="88589" spans="29:29" s="162" customFormat="1" ht="11.25" x14ac:dyDescent="0.15">
      <c r="AC88589" s="294"/>
    </row>
    <row r="88590" spans="29:29" s="162" customFormat="1" ht="11.25" x14ac:dyDescent="0.15">
      <c r="AC88590" s="294"/>
    </row>
    <row r="88591" spans="29:29" s="162" customFormat="1" ht="11.25" x14ac:dyDescent="0.15">
      <c r="AC88591" s="294"/>
    </row>
    <row r="88592" spans="29:29" s="162" customFormat="1" ht="11.25" x14ac:dyDescent="0.15">
      <c r="AC88592" s="294"/>
    </row>
    <row r="88593" spans="29:29" s="162" customFormat="1" ht="11.25" x14ac:dyDescent="0.15">
      <c r="AC88593" s="294"/>
    </row>
    <row r="88594" spans="29:29" s="162" customFormat="1" ht="11.25" x14ac:dyDescent="0.15">
      <c r="AC88594" s="294"/>
    </row>
    <row r="88595" spans="29:29" s="162" customFormat="1" ht="11.25" x14ac:dyDescent="0.15">
      <c r="AC88595" s="294"/>
    </row>
    <row r="88596" spans="29:29" s="162" customFormat="1" ht="11.25" x14ac:dyDescent="0.15">
      <c r="AC88596" s="294"/>
    </row>
    <row r="88597" spans="29:29" s="162" customFormat="1" ht="11.25" x14ac:dyDescent="0.15">
      <c r="AC88597" s="294"/>
    </row>
    <row r="88598" spans="29:29" s="162" customFormat="1" ht="11.25" x14ac:dyDescent="0.15">
      <c r="AC88598" s="294"/>
    </row>
    <row r="88599" spans="29:29" s="162" customFormat="1" ht="11.25" x14ac:dyDescent="0.15">
      <c r="AC88599" s="294"/>
    </row>
    <row r="88600" spans="29:29" s="162" customFormat="1" ht="11.25" x14ac:dyDescent="0.15">
      <c r="AC88600" s="294"/>
    </row>
    <row r="88601" spans="29:29" s="162" customFormat="1" ht="11.25" x14ac:dyDescent="0.15">
      <c r="AC88601" s="294"/>
    </row>
    <row r="88602" spans="29:29" s="162" customFormat="1" ht="11.25" x14ac:dyDescent="0.15">
      <c r="AC88602" s="294"/>
    </row>
    <row r="88603" spans="29:29" s="162" customFormat="1" ht="11.25" x14ac:dyDescent="0.15">
      <c r="AC88603" s="294"/>
    </row>
    <row r="88604" spans="29:29" s="162" customFormat="1" ht="11.25" x14ac:dyDescent="0.15">
      <c r="AC88604" s="294"/>
    </row>
    <row r="88605" spans="29:29" s="162" customFormat="1" ht="11.25" x14ac:dyDescent="0.15">
      <c r="AC88605" s="294"/>
    </row>
    <row r="88606" spans="29:29" s="162" customFormat="1" ht="11.25" x14ac:dyDescent="0.15">
      <c r="AC88606" s="294"/>
    </row>
    <row r="88607" spans="29:29" s="162" customFormat="1" ht="11.25" x14ac:dyDescent="0.15">
      <c r="AC88607" s="294"/>
    </row>
    <row r="88608" spans="29:29" s="162" customFormat="1" ht="11.25" x14ac:dyDescent="0.15">
      <c r="AC88608" s="294"/>
    </row>
    <row r="88609" spans="29:29" s="162" customFormat="1" ht="11.25" x14ac:dyDescent="0.15">
      <c r="AC88609" s="294"/>
    </row>
    <row r="88610" spans="29:29" s="162" customFormat="1" ht="11.25" x14ac:dyDescent="0.15">
      <c r="AC88610" s="294"/>
    </row>
    <row r="88611" spans="29:29" s="162" customFormat="1" ht="11.25" x14ac:dyDescent="0.15">
      <c r="AC88611" s="294"/>
    </row>
    <row r="88612" spans="29:29" s="162" customFormat="1" ht="11.25" x14ac:dyDescent="0.15">
      <c r="AC88612" s="294"/>
    </row>
    <row r="88613" spans="29:29" s="162" customFormat="1" ht="11.25" x14ac:dyDescent="0.15">
      <c r="AC88613" s="294"/>
    </row>
    <row r="88614" spans="29:29" s="162" customFormat="1" ht="11.25" x14ac:dyDescent="0.15">
      <c r="AC88614" s="294"/>
    </row>
    <row r="88615" spans="29:29" s="162" customFormat="1" ht="11.25" x14ac:dyDescent="0.15">
      <c r="AC88615" s="294"/>
    </row>
    <row r="88616" spans="29:29" s="162" customFormat="1" ht="11.25" x14ac:dyDescent="0.15">
      <c r="AC88616" s="294"/>
    </row>
    <row r="88617" spans="29:29" s="162" customFormat="1" ht="11.25" x14ac:dyDescent="0.15">
      <c r="AC88617" s="294"/>
    </row>
    <row r="88618" spans="29:29" s="162" customFormat="1" ht="11.25" x14ac:dyDescent="0.15">
      <c r="AC88618" s="294"/>
    </row>
    <row r="88619" spans="29:29" s="162" customFormat="1" ht="11.25" x14ac:dyDescent="0.15">
      <c r="AC88619" s="294"/>
    </row>
    <row r="88620" spans="29:29" s="162" customFormat="1" ht="11.25" x14ac:dyDescent="0.15">
      <c r="AC88620" s="294"/>
    </row>
    <row r="88621" spans="29:29" s="162" customFormat="1" ht="11.25" x14ac:dyDescent="0.15">
      <c r="AC88621" s="294"/>
    </row>
    <row r="88622" spans="29:29" s="162" customFormat="1" ht="11.25" x14ac:dyDescent="0.15">
      <c r="AC88622" s="294"/>
    </row>
    <row r="88623" spans="29:29" s="162" customFormat="1" ht="11.25" x14ac:dyDescent="0.15">
      <c r="AC88623" s="294"/>
    </row>
    <row r="88624" spans="29:29" s="162" customFormat="1" ht="11.25" x14ac:dyDescent="0.15">
      <c r="AC88624" s="294"/>
    </row>
    <row r="88625" spans="29:29" s="162" customFormat="1" ht="11.25" x14ac:dyDescent="0.15">
      <c r="AC88625" s="294"/>
    </row>
    <row r="88626" spans="29:29" s="162" customFormat="1" ht="11.25" x14ac:dyDescent="0.15">
      <c r="AC88626" s="294"/>
    </row>
    <row r="88627" spans="29:29" s="162" customFormat="1" ht="11.25" x14ac:dyDescent="0.15">
      <c r="AC88627" s="294"/>
    </row>
    <row r="88628" spans="29:29" s="162" customFormat="1" ht="11.25" x14ac:dyDescent="0.15">
      <c r="AC88628" s="294"/>
    </row>
    <row r="88629" spans="29:29" s="162" customFormat="1" ht="11.25" x14ac:dyDescent="0.15">
      <c r="AC88629" s="294"/>
    </row>
    <row r="88630" spans="29:29" s="162" customFormat="1" ht="11.25" x14ac:dyDescent="0.15">
      <c r="AC88630" s="294"/>
    </row>
    <row r="88631" spans="29:29" s="162" customFormat="1" ht="11.25" x14ac:dyDescent="0.15">
      <c r="AC88631" s="294"/>
    </row>
    <row r="88632" spans="29:29" s="162" customFormat="1" ht="11.25" x14ac:dyDescent="0.15">
      <c r="AC88632" s="294"/>
    </row>
    <row r="88633" spans="29:29" s="162" customFormat="1" ht="11.25" x14ac:dyDescent="0.15">
      <c r="AC88633" s="294"/>
    </row>
    <row r="88634" spans="29:29" s="162" customFormat="1" ht="11.25" x14ac:dyDescent="0.15">
      <c r="AC88634" s="294"/>
    </row>
    <row r="88635" spans="29:29" s="162" customFormat="1" ht="11.25" x14ac:dyDescent="0.15">
      <c r="AC88635" s="294"/>
    </row>
    <row r="88636" spans="29:29" s="162" customFormat="1" ht="11.25" x14ac:dyDescent="0.15">
      <c r="AC88636" s="294"/>
    </row>
    <row r="88637" spans="29:29" s="162" customFormat="1" ht="11.25" x14ac:dyDescent="0.15">
      <c r="AC88637" s="294"/>
    </row>
    <row r="88638" spans="29:29" s="162" customFormat="1" ht="11.25" x14ac:dyDescent="0.15">
      <c r="AC88638" s="294"/>
    </row>
    <row r="88639" spans="29:29" s="162" customFormat="1" ht="11.25" x14ac:dyDescent="0.15">
      <c r="AC88639" s="294"/>
    </row>
    <row r="88640" spans="29:29" s="162" customFormat="1" ht="11.25" x14ac:dyDescent="0.15">
      <c r="AC88640" s="294"/>
    </row>
    <row r="88641" spans="29:29" s="162" customFormat="1" ht="11.25" x14ac:dyDescent="0.15">
      <c r="AC88641" s="294"/>
    </row>
    <row r="88642" spans="29:29" s="162" customFormat="1" ht="11.25" x14ac:dyDescent="0.15">
      <c r="AC88642" s="294"/>
    </row>
    <row r="88643" spans="29:29" s="162" customFormat="1" ht="11.25" x14ac:dyDescent="0.15">
      <c r="AC88643" s="294"/>
    </row>
    <row r="88644" spans="29:29" s="162" customFormat="1" ht="11.25" x14ac:dyDescent="0.15">
      <c r="AC88644" s="294"/>
    </row>
    <row r="88645" spans="29:29" s="162" customFormat="1" ht="11.25" x14ac:dyDescent="0.15">
      <c r="AC88645" s="294"/>
    </row>
    <row r="88646" spans="29:29" s="162" customFormat="1" ht="11.25" x14ac:dyDescent="0.15">
      <c r="AC88646" s="294"/>
    </row>
    <row r="88647" spans="29:29" s="162" customFormat="1" ht="11.25" x14ac:dyDescent="0.15">
      <c r="AC88647" s="294"/>
    </row>
    <row r="88648" spans="29:29" s="162" customFormat="1" ht="11.25" x14ac:dyDescent="0.15">
      <c r="AC88648" s="294"/>
    </row>
    <row r="88649" spans="29:29" s="162" customFormat="1" ht="11.25" x14ac:dyDescent="0.15">
      <c r="AC88649" s="294"/>
    </row>
    <row r="88650" spans="29:29" s="162" customFormat="1" ht="11.25" x14ac:dyDescent="0.15">
      <c r="AC88650" s="294"/>
    </row>
    <row r="88651" spans="29:29" s="162" customFormat="1" ht="11.25" x14ac:dyDescent="0.15">
      <c r="AC88651" s="294"/>
    </row>
    <row r="88652" spans="29:29" s="162" customFormat="1" ht="11.25" x14ac:dyDescent="0.15">
      <c r="AC88652" s="294"/>
    </row>
    <row r="88653" spans="29:29" s="162" customFormat="1" ht="11.25" x14ac:dyDescent="0.15">
      <c r="AC88653" s="294"/>
    </row>
    <row r="88654" spans="29:29" s="162" customFormat="1" ht="11.25" x14ac:dyDescent="0.15">
      <c r="AC88654" s="294"/>
    </row>
    <row r="88655" spans="29:29" s="162" customFormat="1" ht="11.25" x14ac:dyDescent="0.15">
      <c r="AC88655" s="294"/>
    </row>
    <row r="88656" spans="29:29" s="162" customFormat="1" ht="11.25" x14ac:dyDescent="0.15">
      <c r="AC88656" s="294"/>
    </row>
    <row r="88657" spans="29:29" s="162" customFormat="1" ht="11.25" x14ac:dyDescent="0.15">
      <c r="AC88657" s="294"/>
    </row>
    <row r="88658" spans="29:29" s="162" customFormat="1" ht="11.25" x14ac:dyDescent="0.15">
      <c r="AC88658" s="294"/>
    </row>
    <row r="88659" spans="29:29" s="162" customFormat="1" ht="11.25" x14ac:dyDescent="0.15">
      <c r="AC88659" s="294"/>
    </row>
    <row r="88660" spans="29:29" s="162" customFormat="1" ht="11.25" x14ac:dyDescent="0.15">
      <c r="AC88660" s="294"/>
    </row>
    <row r="88661" spans="29:29" s="162" customFormat="1" ht="11.25" x14ac:dyDescent="0.15">
      <c r="AC88661" s="294"/>
    </row>
    <row r="88662" spans="29:29" s="162" customFormat="1" ht="11.25" x14ac:dyDescent="0.15">
      <c r="AC88662" s="294"/>
    </row>
    <row r="88663" spans="29:29" s="162" customFormat="1" ht="11.25" x14ac:dyDescent="0.15">
      <c r="AC88663" s="294"/>
    </row>
    <row r="88664" spans="29:29" s="162" customFormat="1" ht="11.25" x14ac:dyDescent="0.15">
      <c r="AC88664" s="294"/>
    </row>
    <row r="88665" spans="29:29" s="162" customFormat="1" ht="11.25" x14ac:dyDescent="0.15">
      <c r="AC88665" s="294"/>
    </row>
    <row r="88666" spans="29:29" s="162" customFormat="1" ht="11.25" x14ac:dyDescent="0.15">
      <c r="AC88666" s="294"/>
    </row>
    <row r="88667" spans="29:29" s="162" customFormat="1" ht="11.25" x14ac:dyDescent="0.15">
      <c r="AC88667" s="294"/>
    </row>
    <row r="88668" spans="29:29" s="162" customFormat="1" ht="11.25" x14ac:dyDescent="0.15">
      <c r="AC88668" s="294"/>
    </row>
    <row r="88669" spans="29:29" s="162" customFormat="1" ht="11.25" x14ac:dyDescent="0.15">
      <c r="AC88669" s="294"/>
    </row>
    <row r="88670" spans="29:29" s="162" customFormat="1" ht="11.25" x14ac:dyDescent="0.15">
      <c r="AC88670" s="294"/>
    </row>
    <row r="88671" spans="29:29" s="162" customFormat="1" ht="11.25" x14ac:dyDescent="0.15">
      <c r="AC88671" s="294"/>
    </row>
    <row r="88672" spans="29:29" s="162" customFormat="1" ht="11.25" x14ac:dyDescent="0.15">
      <c r="AC88672" s="294"/>
    </row>
    <row r="88673" spans="29:29" s="162" customFormat="1" ht="11.25" x14ac:dyDescent="0.15">
      <c r="AC88673" s="294"/>
    </row>
    <row r="88674" spans="29:29" s="162" customFormat="1" ht="11.25" x14ac:dyDescent="0.15">
      <c r="AC88674" s="294"/>
    </row>
    <row r="88675" spans="29:29" s="162" customFormat="1" ht="11.25" x14ac:dyDescent="0.15">
      <c r="AC88675" s="294"/>
    </row>
    <row r="88676" spans="29:29" s="162" customFormat="1" ht="11.25" x14ac:dyDescent="0.15">
      <c r="AC88676" s="294"/>
    </row>
    <row r="88677" spans="29:29" s="162" customFormat="1" ht="11.25" x14ac:dyDescent="0.15">
      <c r="AC88677" s="294"/>
    </row>
    <row r="88678" spans="29:29" s="162" customFormat="1" ht="11.25" x14ac:dyDescent="0.15">
      <c r="AC88678" s="294"/>
    </row>
    <row r="88679" spans="29:29" s="162" customFormat="1" ht="11.25" x14ac:dyDescent="0.15">
      <c r="AC88679" s="294"/>
    </row>
    <row r="88680" spans="29:29" s="162" customFormat="1" ht="11.25" x14ac:dyDescent="0.15">
      <c r="AC88680" s="294"/>
    </row>
    <row r="88681" spans="29:29" s="162" customFormat="1" ht="11.25" x14ac:dyDescent="0.15">
      <c r="AC88681" s="294"/>
    </row>
    <row r="88682" spans="29:29" s="162" customFormat="1" ht="11.25" x14ac:dyDescent="0.15">
      <c r="AC88682" s="294"/>
    </row>
    <row r="88683" spans="29:29" s="162" customFormat="1" ht="11.25" x14ac:dyDescent="0.15">
      <c r="AC88683" s="294"/>
    </row>
    <row r="88684" spans="29:29" s="162" customFormat="1" ht="11.25" x14ac:dyDescent="0.15">
      <c r="AC88684" s="294"/>
    </row>
    <row r="88685" spans="29:29" s="162" customFormat="1" ht="11.25" x14ac:dyDescent="0.15">
      <c r="AC88685" s="294"/>
    </row>
    <row r="88686" spans="29:29" s="162" customFormat="1" ht="11.25" x14ac:dyDescent="0.15">
      <c r="AC88686" s="294"/>
    </row>
    <row r="88687" spans="29:29" s="162" customFormat="1" ht="11.25" x14ac:dyDescent="0.15">
      <c r="AC88687" s="294"/>
    </row>
    <row r="88688" spans="29:29" s="162" customFormat="1" ht="11.25" x14ac:dyDescent="0.15">
      <c r="AC88688" s="294"/>
    </row>
    <row r="88689" spans="29:29" s="162" customFormat="1" ht="11.25" x14ac:dyDescent="0.15">
      <c r="AC88689" s="294"/>
    </row>
    <row r="88690" spans="29:29" s="162" customFormat="1" ht="11.25" x14ac:dyDescent="0.15">
      <c r="AC88690" s="294"/>
    </row>
    <row r="88691" spans="29:29" s="162" customFormat="1" ht="11.25" x14ac:dyDescent="0.15">
      <c r="AC88691" s="294"/>
    </row>
    <row r="88692" spans="29:29" s="162" customFormat="1" ht="11.25" x14ac:dyDescent="0.15">
      <c r="AC88692" s="294"/>
    </row>
    <row r="88693" spans="29:29" s="162" customFormat="1" ht="11.25" x14ac:dyDescent="0.15">
      <c r="AC88693" s="294"/>
    </row>
    <row r="88694" spans="29:29" s="162" customFormat="1" ht="11.25" x14ac:dyDescent="0.15">
      <c r="AC88694" s="294"/>
    </row>
    <row r="88695" spans="29:29" s="162" customFormat="1" ht="11.25" x14ac:dyDescent="0.15">
      <c r="AC88695" s="294"/>
    </row>
    <row r="88696" spans="29:29" s="162" customFormat="1" ht="11.25" x14ac:dyDescent="0.15">
      <c r="AC88696" s="294"/>
    </row>
    <row r="88697" spans="29:29" s="162" customFormat="1" ht="11.25" x14ac:dyDescent="0.15">
      <c r="AC88697" s="294"/>
    </row>
    <row r="88698" spans="29:29" s="162" customFormat="1" ht="11.25" x14ac:dyDescent="0.15">
      <c r="AC88698" s="294"/>
    </row>
    <row r="88699" spans="29:29" s="162" customFormat="1" ht="11.25" x14ac:dyDescent="0.15">
      <c r="AC88699" s="294"/>
    </row>
    <row r="88700" spans="29:29" s="162" customFormat="1" ht="11.25" x14ac:dyDescent="0.15">
      <c r="AC88700" s="294"/>
    </row>
    <row r="88701" spans="29:29" s="162" customFormat="1" ht="11.25" x14ac:dyDescent="0.15">
      <c r="AC88701" s="294"/>
    </row>
    <row r="88702" spans="29:29" s="162" customFormat="1" ht="11.25" x14ac:dyDescent="0.15">
      <c r="AC88702" s="294"/>
    </row>
    <row r="88703" spans="29:29" s="162" customFormat="1" ht="11.25" x14ac:dyDescent="0.15">
      <c r="AC88703" s="294"/>
    </row>
    <row r="88704" spans="29:29" s="162" customFormat="1" ht="11.25" x14ac:dyDescent="0.15">
      <c r="AC88704" s="294"/>
    </row>
    <row r="88705" spans="29:29" s="162" customFormat="1" ht="11.25" x14ac:dyDescent="0.15">
      <c r="AC88705" s="294"/>
    </row>
    <row r="88706" spans="29:29" s="162" customFormat="1" ht="11.25" x14ac:dyDescent="0.15">
      <c r="AC88706" s="294"/>
    </row>
    <row r="88707" spans="29:29" s="162" customFormat="1" ht="11.25" x14ac:dyDescent="0.15">
      <c r="AC88707" s="294"/>
    </row>
    <row r="88708" spans="29:29" s="162" customFormat="1" ht="11.25" x14ac:dyDescent="0.15">
      <c r="AC88708" s="294"/>
    </row>
    <row r="88709" spans="29:29" s="162" customFormat="1" ht="11.25" x14ac:dyDescent="0.15">
      <c r="AC88709" s="294"/>
    </row>
    <row r="88710" spans="29:29" s="162" customFormat="1" ht="11.25" x14ac:dyDescent="0.15">
      <c r="AC88710" s="294"/>
    </row>
    <row r="88711" spans="29:29" s="162" customFormat="1" ht="11.25" x14ac:dyDescent="0.15">
      <c r="AC88711" s="294"/>
    </row>
    <row r="88712" spans="29:29" s="162" customFormat="1" ht="11.25" x14ac:dyDescent="0.15">
      <c r="AC88712" s="294"/>
    </row>
    <row r="88713" spans="29:29" s="162" customFormat="1" ht="11.25" x14ac:dyDescent="0.15">
      <c r="AC88713" s="294"/>
    </row>
    <row r="88714" spans="29:29" s="162" customFormat="1" ht="11.25" x14ac:dyDescent="0.15">
      <c r="AC88714" s="294"/>
    </row>
    <row r="88715" spans="29:29" s="162" customFormat="1" ht="11.25" x14ac:dyDescent="0.15">
      <c r="AC88715" s="294"/>
    </row>
    <row r="88716" spans="29:29" s="162" customFormat="1" ht="11.25" x14ac:dyDescent="0.15">
      <c r="AC88716" s="294"/>
    </row>
    <row r="88717" spans="29:29" s="162" customFormat="1" ht="11.25" x14ac:dyDescent="0.15">
      <c r="AC88717" s="294"/>
    </row>
    <row r="88718" spans="29:29" s="162" customFormat="1" ht="11.25" x14ac:dyDescent="0.15">
      <c r="AC88718" s="294"/>
    </row>
    <row r="88719" spans="29:29" s="162" customFormat="1" ht="11.25" x14ac:dyDescent="0.15">
      <c r="AC88719" s="294"/>
    </row>
    <row r="88720" spans="29:29" s="162" customFormat="1" ht="11.25" x14ac:dyDescent="0.15">
      <c r="AC88720" s="294"/>
    </row>
    <row r="88721" spans="29:29" s="162" customFormat="1" ht="11.25" x14ac:dyDescent="0.15">
      <c r="AC88721" s="294"/>
    </row>
    <row r="88722" spans="29:29" s="162" customFormat="1" ht="11.25" x14ac:dyDescent="0.15">
      <c r="AC88722" s="294"/>
    </row>
    <row r="88723" spans="29:29" s="162" customFormat="1" ht="11.25" x14ac:dyDescent="0.15">
      <c r="AC88723" s="294"/>
    </row>
    <row r="88724" spans="29:29" s="162" customFormat="1" ht="11.25" x14ac:dyDescent="0.15">
      <c r="AC88724" s="294"/>
    </row>
    <row r="88725" spans="29:29" s="162" customFormat="1" ht="11.25" x14ac:dyDescent="0.15">
      <c r="AC88725" s="294"/>
    </row>
    <row r="88726" spans="29:29" s="162" customFormat="1" ht="11.25" x14ac:dyDescent="0.15">
      <c r="AC88726" s="294"/>
    </row>
    <row r="88727" spans="29:29" s="162" customFormat="1" ht="11.25" x14ac:dyDescent="0.15">
      <c r="AC88727" s="294"/>
    </row>
    <row r="88728" spans="29:29" s="162" customFormat="1" ht="11.25" x14ac:dyDescent="0.15">
      <c r="AC88728" s="294"/>
    </row>
    <row r="88729" spans="29:29" s="162" customFormat="1" ht="11.25" x14ac:dyDescent="0.15">
      <c r="AC88729" s="294"/>
    </row>
    <row r="88730" spans="29:29" s="162" customFormat="1" ht="11.25" x14ac:dyDescent="0.15">
      <c r="AC88730" s="294"/>
    </row>
    <row r="88731" spans="29:29" s="162" customFormat="1" ht="11.25" x14ac:dyDescent="0.15">
      <c r="AC88731" s="294"/>
    </row>
    <row r="88732" spans="29:29" s="162" customFormat="1" ht="11.25" x14ac:dyDescent="0.15">
      <c r="AC88732" s="294"/>
    </row>
    <row r="88733" spans="29:29" s="162" customFormat="1" ht="11.25" x14ac:dyDescent="0.15">
      <c r="AC88733" s="294"/>
    </row>
    <row r="88734" spans="29:29" s="162" customFormat="1" ht="11.25" x14ac:dyDescent="0.15">
      <c r="AC88734" s="294"/>
    </row>
    <row r="88735" spans="29:29" s="162" customFormat="1" ht="11.25" x14ac:dyDescent="0.15">
      <c r="AC88735" s="294"/>
    </row>
    <row r="88736" spans="29:29" s="162" customFormat="1" ht="11.25" x14ac:dyDescent="0.15">
      <c r="AC88736" s="294"/>
    </row>
    <row r="88737" spans="29:29" s="162" customFormat="1" ht="11.25" x14ac:dyDescent="0.15">
      <c r="AC88737" s="294"/>
    </row>
    <row r="88738" spans="29:29" s="162" customFormat="1" ht="11.25" x14ac:dyDescent="0.15">
      <c r="AC88738" s="294"/>
    </row>
    <row r="88739" spans="29:29" s="162" customFormat="1" ht="11.25" x14ac:dyDescent="0.15">
      <c r="AC88739" s="294"/>
    </row>
    <row r="88740" spans="29:29" s="162" customFormat="1" ht="11.25" x14ac:dyDescent="0.15">
      <c r="AC88740" s="294"/>
    </row>
    <row r="88741" spans="29:29" s="162" customFormat="1" ht="11.25" x14ac:dyDescent="0.15">
      <c r="AC88741" s="294"/>
    </row>
    <row r="88742" spans="29:29" s="162" customFormat="1" ht="11.25" x14ac:dyDescent="0.15">
      <c r="AC88742" s="294"/>
    </row>
    <row r="88743" spans="29:29" s="162" customFormat="1" ht="11.25" x14ac:dyDescent="0.15">
      <c r="AC88743" s="294"/>
    </row>
    <row r="88744" spans="29:29" s="162" customFormat="1" ht="11.25" x14ac:dyDescent="0.15">
      <c r="AC88744" s="294"/>
    </row>
    <row r="88745" spans="29:29" s="162" customFormat="1" ht="11.25" x14ac:dyDescent="0.15">
      <c r="AC88745" s="294"/>
    </row>
    <row r="88746" spans="29:29" s="162" customFormat="1" ht="11.25" x14ac:dyDescent="0.15">
      <c r="AC88746" s="294"/>
    </row>
    <row r="88747" spans="29:29" s="162" customFormat="1" ht="11.25" x14ac:dyDescent="0.15">
      <c r="AC88747" s="294"/>
    </row>
    <row r="88748" spans="29:29" s="162" customFormat="1" ht="11.25" x14ac:dyDescent="0.15">
      <c r="AC88748" s="294"/>
    </row>
    <row r="88749" spans="29:29" s="162" customFormat="1" ht="11.25" x14ac:dyDescent="0.15">
      <c r="AC88749" s="294"/>
    </row>
    <row r="88750" spans="29:29" s="162" customFormat="1" ht="11.25" x14ac:dyDescent="0.15">
      <c r="AC88750" s="294"/>
    </row>
    <row r="88751" spans="29:29" s="162" customFormat="1" ht="11.25" x14ac:dyDescent="0.15">
      <c r="AC88751" s="294"/>
    </row>
    <row r="88752" spans="29:29" s="162" customFormat="1" ht="11.25" x14ac:dyDescent="0.15">
      <c r="AC88752" s="294"/>
    </row>
    <row r="88753" spans="29:29" s="162" customFormat="1" ht="11.25" x14ac:dyDescent="0.15">
      <c r="AC88753" s="294"/>
    </row>
    <row r="88754" spans="29:29" s="162" customFormat="1" ht="11.25" x14ac:dyDescent="0.15">
      <c r="AC88754" s="294"/>
    </row>
    <row r="88755" spans="29:29" s="162" customFormat="1" ht="11.25" x14ac:dyDescent="0.15">
      <c r="AC88755" s="294"/>
    </row>
    <row r="88756" spans="29:29" s="162" customFormat="1" ht="11.25" x14ac:dyDescent="0.15">
      <c r="AC88756" s="294"/>
    </row>
    <row r="88757" spans="29:29" s="162" customFormat="1" ht="11.25" x14ac:dyDescent="0.15">
      <c r="AC88757" s="294"/>
    </row>
    <row r="88758" spans="29:29" s="162" customFormat="1" ht="11.25" x14ac:dyDescent="0.15">
      <c r="AC88758" s="294"/>
    </row>
    <row r="88759" spans="29:29" s="162" customFormat="1" ht="11.25" x14ac:dyDescent="0.15">
      <c r="AC88759" s="294"/>
    </row>
    <row r="88760" spans="29:29" s="162" customFormat="1" ht="11.25" x14ac:dyDescent="0.15">
      <c r="AC88760" s="294"/>
    </row>
    <row r="88761" spans="29:29" s="162" customFormat="1" ht="11.25" x14ac:dyDescent="0.15">
      <c r="AC88761" s="294"/>
    </row>
    <row r="88762" spans="29:29" s="162" customFormat="1" ht="11.25" x14ac:dyDescent="0.15">
      <c r="AC88762" s="294"/>
    </row>
    <row r="88763" spans="29:29" s="162" customFormat="1" ht="11.25" x14ac:dyDescent="0.15">
      <c r="AC88763" s="294"/>
    </row>
    <row r="88764" spans="29:29" s="162" customFormat="1" ht="11.25" x14ac:dyDescent="0.15">
      <c r="AC88764" s="294"/>
    </row>
    <row r="88765" spans="29:29" s="162" customFormat="1" ht="11.25" x14ac:dyDescent="0.15">
      <c r="AC88765" s="294"/>
    </row>
    <row r="88766" spans="29:29" s="162" customFormat="1" ht="11.25" x14ac:dyDescent="0.15">
      <c r="AC88766" s="294"/>
    </row>
    <row r="88767" spans="29:29" s="162" customFormat="1" ht="11.25" x14ac:dyDescent="0.15">
      <c r="AC88767" s="294"/>
    </row>
    <row r="88768" spans="29:29" s="162" customFormat="1" ht="11.25" x14ac:dyDescent="0.15">
      <c r="AC88768" s="294"/>
    </row>
    <row r="88769" spans="29:29" s="162" customFormat="1" ht="11.25" x14ac:dyDescent="0.15">
      <c r="AC88769" s="294"/>
    </row>
    <row r="88770" spans="29:29" s="162" customFormat="1" ht="11.25" x14ac:dyDescent="0.15">
      <c r="AC88770" s="294"/>
    </row>
    <row r="88771" spans="29:29" s="162" customFormat="1" ht="11.25" x14ac:dyDescent="0.15">
      <c r="AC88771" s="294"/>
    </row>
    <row r="88772" spans="29:29" s="162" customFormat="1" ht="11.25" x14ac:dyDescent="0.15">
      <c r="AC88772" s="294"/>
    </row>
    <row r="88773" spans="29:29" s="162" customFormat="1" ht="11.25" x14ac:dyDescent="0.15">
      <c r="AC88773" s="294"/>
    </row>
    <row r="88774" spans="29:29" s="162" customFormat="1" ht="11.25" x14ac:dyDescent="0.15">
      <c r="AC88774" s="294"/>
    </row>
    <row r="88775" spans="29:29" s="162" customFormat="1" ht="11.25" x14ac:dyDescent="0.15">
      <c r="AC88775" s="294"/>
    </row>
    <row r="88776" spans="29:29" s="162" customFormat="1" ht="11.25" x14ac:dyDescent="0.15">
      <c r="AC88776" s="294"/>
    </row>
    <row r="88777" spans="29:29" s="162" customFormat="1" ht="11.25" x14ac:dyDescent="0.15">
      <c r="AC88777" s="294"/>
    </row>
    <row r="88778" spans="29:29" s="162" customFormat="1" ht="11.25" x14ac:dyDescent="0.15">
      <c r="AC88778" s="294"/>
    </row>
    <row r="88779" spans="29:29" s="162" customFormat="1" ht="11.25" x14ac:dyDescent="0.15">
      <c r="AC88779" s="294"/>
    </row>
    <row r="88780" spans="29:29" s="162" customFormat="1" ht="11.25" x14ac:dyDescent="0.15">
      <c r="AC88780" s="294"/>
    </row>
    <row r="88781" spans="29:29" s="162" customFormat="1" ht="11.25" x14ac:dyDescent="0.15">
      <c r="AC88781" s="294"/>
    </row>
    <row r="88782" spans="29:29" s="162" customFormat="1" ht="11.25" x14ac:dyDescent="0.15">
      <c r="AC88782" s="294"/>
    </row>
    <row r="88783" spans="29:29" s="162" customFormat="1" ht="11.25" x14ac:dyDescent="0.15">
      <c r="AC88783" s="294"/>
    </row>
    <row r="88784" spans="29:29" s="162" customFormat="1" ht="11.25" x14ac:dyDescent="0.15">
      <c r="AC88784" s="294"/>
    </row>
    <row r="88785" spans="29:29" s="162" customFormat="1" ht="11.25" x14ac:dyDescent="0.15">
      <c r="AC88785" s="294"/>
    </row>
    <row r="88786" spans="29:29" s="162" customFormat="1" ht="11.25" x14ac:dyDescent="0.15">
      <c r="AC88786" s="294"/>
    </row>
    <row r="88787" spans="29:29" s="162" customFormat="1" ht="11.25" x14ac:dyDescent="0.15">
      <c r="AC88787" s="294"/>
    </row>
    <row r="88788" spans="29:29" s="162" customFormat="1" ht="11.25" x14ac:dyDescent="0.15">
      <c r="AC88788" s="294"/>
    </row>
    <row r="88789" spans="29:29" s="162" customFormat="1" ht="11.25" x14ac:dyDescent="0.15">
      <c r="AC88789" s="294"/>
    </row>
    <row r="88790" spans="29:29" s="162" customFormat="1" ht="11.25" x14ac:dyDescent="0.15">
      <c r="AC88790" s="294"/>
    </row>
    <row r="88791" spans="29:29" s="162" customFormat="1" ht="11.25" x14ac:dyDescent="0.15">
      <c r="AC88791" s="294"/>
    </row>
    <row r="88792" spans="29:29" s="162" customFormat="1" ht="11.25" x14ac:dyDescent="0.15">
      <c r="AC88792" s="294"/>
    </row>
    <row r="88793" spans="29:29" s="162" customFormat="1" ht="11.25" x14ac:dyDescent="0.15">
      <c r="AC88793" s="294"/>
    </row>
    <row r="88794" spans="29:29" s="162" customFormat="1" ht="11.25" x14ac:dyDescent="0.15">
      <c r="AC88794" s="294"/>
    </row>
    <row r="88795" spans="29:29" s="162" customFormat="1" ht="11.25" x14ac:dyDescent="0.15">
      <c r="AC88795" s="294"/>
    </row>
    <row r="88796" spans="29:29" s="162" customFormat="1" ht="11.25" x14ac:dyDescent="0.15">
      <c r="AC88796" s="294"/>
    </row>
    <row r="88797" spans="29:29" s="162" customFormat="1" ht="11.25" x14ac:dyDescent="0.15">
      <c r="AC88797" s="294"/>
    </row>
    <row r="88798" spans="29:29" s="162" customFormat="1" ht="11.25" x14ac:dyDescent="0.15">
      <c r="AC88798" s="294"/>
    </row>
    <row r="88799" spans="29:29" s="162" customFormat="1" ht="11.25" x14ac:dyDescent="0.15">
      <c r="AC88799" s="294"/>
    </row>
    <row r="88800" spans="29:29" s="162" customFormat="1" ht="11.25" x14ac:dyDescent="0.15">
      <c r="AC88800" s="294"/>
    </row>
    <row r="88801" spans="29:29" s="162" customFormat="1" ht="11.25" x14ac:dyDescent="0.15">
      <c r="AC88801" s="294"/>
    </row>
    <row r="88802" spans="29:29" s="162" customFormat="1" ht="11.25" x14ac:dyDescent="0.15">
      <c r="AC88802" s="294"/>
    </row>
    <row r="88803" spans="29:29" s="162" customFormat="1" ht="11.25" x14ac:dyDescent="0.15">
      <c r="AC88803" s="294"/>
    </row>
    <row r="88804" spans="29:29" s="162" customFormat="1" ht="11.25" x14ac:dyDescent="0.15">
      <c r="AC88804" s="294"/>
    </row>
    <row r="88805" spans="29:29" s="162" customFormat="1" ht="11.25" x14ac:dyDescent="0.15">
      <c r="AC88805" s="294"/>
    </row>
    <row r="88806" spans="29:29" s="162" customFormat="1" ht="11.25" x14ac:dyDescent="0.15">
      <c r="AC88806" s="294"/>
    </row>
    <row r="88807" spans="29:29" s="162" customFormat="1" ht="11.25" x14ac:dyDescent="0.15">
      <c r="AC88807" s="294"/>
    </row>
    <row r="88808" spans="29:29" s="162" customFormat="1" ht="11.25" x14ac:dyDescent="0.15">
      <c r="AC88808" s="294"/>
    </row>
    <row r="88809" spans="29:29" s="162" customFormat="1" ht="11.25" x14ac:dyDescent="0.15">
      <c r="AC88809" s="294"/>
    </row>
    <row r="88810" spans="29:29" s="162" customFormat="1" ht="11.25" x14ac:dyDescent="0.15">
      <c r="AC88810" s="294"/>
    </row>
    <row r="88811" spans="29:29" s="162" customFormat="1" ht="11.25" x14ac:dyDescent="0.15">
      <c r="AC88811" s="294"/>
    </row>
    <row r="88812" spans="29:29" s="162" customFormat="1" ht="11.25" x14ac:dyDescent="0.15">
      <c r="AC88812" s="294"/>
    </row>
    <row r="88813" spans="29:29" s="162" customFormat="1" ht="11.25" x14ac:dyDescent="0.15">
      <c r="AC88813" s="294"/>
    </row>
    <row r="88814" spans="29:29" s="162" customFormat="1" ht="11.25" x14ac:dyDescent="0.15">
      <c r="AC88814" s="294"/>
    </row>
    <row r="88815" spans="29:29" s="162" customFormat="1" ht="11.25" x14ac:dyDescent="0.15">
      <c r="AC88815" s="294"/>
    </row>
    <row r="88816" spans="29:29" s="162" customFormat="1" ht="11.25" x14ac:dyDescent="0.15">
      <c r="AC88816" s="294"/>
    </row>
    <row r="88817" spans="29:29" s="162" customFormat="1" ht="11.25" x14ac:dyDescent="0.15">
      <c r="AC88817" s="294"/>
    </row>
    <row r="88818" spans="29:29" s="162" customFormat="1" ht="11.25" x14ac:dyDescent="0.15">
      <c r="AC88818" s="294"/>
    </row>
    <row r="88819" spans="29:29" s="162" customFormat="1" ht="11.25" x14ac:dyDescent="0.15">
      <c r="AC88819" s="294"/>
    </row>
    <row r="88820" spans="29:29" s="162" customFormat="1" ht="11.25" x14ac:dyDescent="0.15">
      <c r="AC88820" s="294"/>
    </row>
    <row r="88821" spans="29:29" s="162" customFormat="1" ht="11.25" x14ac:dyDescent="0.15">
      <c r="AC88821" s="294"/>
    </row>
    <row r="88822" spans="29:29" s="162" customFormat="1" ht="11.25" x14ac:dyDescent="0.15">
      <c r="AC88822" s="294"/>
    </row>
    <row r="88823" spans="29:29" s="162" customFormat="1" ht="11.25" x14ac:dyDescent="0.15">
      <c r="AC88823" s="294"/>
    </row>
    <row r="88824" spans="29:29" s="162" customFormat="1" ht="11.25" x14ac:dyDescent="0.15">
      <c r="AC88824" s="294"/>
    </row>
    <row r="88825" spans="29:29" s="162" customFormat="1" ht="11.25" x14ac:dyDescent="0.15">
      <c r="AC88825" s="294"/>
    </row>
    <row r="88826" spans="29:29" s="162" customFormat="1" ht="11.25" x14ac:dyDescent="0.15">
      <c r="AC88826" s="294"/>
    </row>
    <row r="88827" spans="29:29" s="162" customFormat="1" ht="11.25" x14ac:dyDescent="0.15">
      <c r="AC88827" s="294"/>
    </row>
    <row r="88828" spans="29:29" s="162" customFormat="1" ht="11.25" x14ac:dyDescent="0.15">
      <c r="AC88828" s="294"/>
    </row>
    <row r="88829" spans="29:29" s="162" customFormat="1" ht="11.25" x14ac:dyDescent="0.15">
      <c r="AC88829" s="294"/>
    </row>
    <row r="88830" spans="29:29" s="162" customFormat="1" ht="11.25" x14ac:dyDescent="0.15">
      <c r="AC88830" s="294"/>
    </row>
    <row r="88831" spans="29:29" s="162" customFormat="1" ht="11.25" x14ac:dyDescent="0.15">
      <c r="AC88831" s="294"/>
    </row>
    <row r="88832" spans="29:29" s="162" customFormat="1" ht="11.25" x14ac:dyDescent="0.15">
      <c r="AC88832" s="294"/>
    </row>
    <row r="88833" spans="29:29" s="162" customFormat="1" ht="11.25" x14ac:dyDescent="0.15">
      <c r="AC88833" s="294"/>
    </row>
    <row r="88834" spans="29:29" s="162" customFormat="1" ht="11.25" x14ac:dyDescent="0.15">
      <c r="AC88834" s="294"/>
    </row>
    <row r="88835" spans="29:29" s="162" customFormat="1" ht="11.25" x14ac:dyDescent="0.15">
      <c r="AC88835" s="294"/>
    </row>
    <row r="88836" spans="29:29" s="162" customFormat="1" ht="11.25" x14ac:dyDescent="0.15">
      <c r="AC88836" s="294"/>
    </row>
    <row r="88837" spans="29:29" s="162" customFormat="1" ht="11.25" x14ac:dyDescent="0.15">
      <c r="AC88837" s="294"/>
    </row>
    <row r="88838" spans="29:29" s="162" customFormat="1" ht="11.25" x14ac:dyDescent="0.15">
      <c r="AC88838" s="294"/>
    </row>
    <row r="88839" spans="29:29" s="162" customFormat="1" ht="11.25" x14ac:dyDescent="0.15">
      <c r="AC88839" s="294"/>
    </row>
    <row r="88840" spans="29:29" s="162" customFormat="1" ht="11.25" x14ac:dyDescent="0.15">
      <c r="AC88840" s="294"/>
    </row>
    <row r="88841" spans="29:29" s="162" customFormat="1" ht="11.25" x14ac:dyDescent="0.15">
      <c r="AC88841" s="294"/>
    </row>
    <row r="88842" spans="29:29" s="162" customFormat="1" ht="11.25" x14ac:dyDescent="0.15">
      <c r="AC88842" s="294"/>
    </row>
    <row r="88843" spans="29:29" s="162" customFormat="1" ht="11.25" x14ac:dyDescent="0.15">
      <c r="AC88843" s="294"/>
    </row>
    <row r="88844" spans="29:29" s="162" customFormat="1" ht="11.25" x14ac:dyDescent="0.15">
      <c r="AC88844" s="294"/>
    </row>
    <row r="88845" spans="29:29" s="162" customFormat="1" ht="11.25" x14ac:dyDescent="0.15">
      <c r="AC88845" s="294"/>
    </row>
    <row r="88846" spans="29:29" s="162" customFormat="1" ht="11.25" x14ac:dyDescent="0.15">
      <c r="AC88846" s="294"/>
    </row>
    <row r="88847" spans="29:29" s="162" customFormat="1" ht="11.25" x14ac:dyDescent="0.15">
      <c r="AC88847" s="294"/>
    </row>
    <row r="88848" spans="29:29" s="162" customFormat="1" ht="11.25" x14ac:dyDescent="0.15">
      <c r="AC88848" s="294"/>
    </row>
    <row r="88849" spans="29:29" s="162" customFormat="1" ht="11.25" x14ac:dyDescent="0.15">
      <c r="AC88849" s="294"/>
    </row>
    <row r="88850" spans="29:29" s="162" customFormat="1" ht="11.25" x14ac:dyDescent="0.15">
      <c r="AC88850" s="294"/>
    </row>
    <row r="88851" spans="29:29" s="162" customFormat="1" ht="11.25" x14ac:dyDescent="0.15">
      <c r="AC88851" s="294"/>
    </row>
    <row r="88852" spans="29:29" s="162" customFormat="1" ht="11.25" x14ac:dyDescent="0.15">
      <c r="AC88852" s="294"/>
    </row>
    <row r="88853" spans="29:29" s="162" customFormat="1" ht="11.25" x14ac:dyDescent="0.15">
      <c r="AC88853" s="294"/>
    </row>
    <row r="88854" spans="29:29" s="162" customFormat="1" ht="11.25" x14ac:dyDescent="0.15">
      <c r="AC88854" s="294"/>
    </row>
    <row r="88855" spans="29:29" s="162" customFormat="1" ht="11.25" x14ac:dyDescent="0.15">
      <c r="AC88855" s="294"/>
    </row>
    <row r="88856" spans="29:29" s="162" customFormat="1" ht="11.25" x14ac:dyDescent="0.15">
      <c r="AC88856" s="294"/>
    </row>
    <row r="88857" spans="29:29" s="162" customFormat="1" ht="11.25" x14ac:dyDescent="0.15">
      <c r="AC88857" s="294"/>
    </row>
    <row r="88858" spans="29:29" s="162" customFormat="1" ht="11.25" x14ac:dyDescent="0.15">
      <c r="AC88858" s="294"/>
    </row>
    <row r="88859" spans="29:29" s="162" customFormat="1" ht="11.25" x14ac:dyDescent="0.15">
      <c r="AC88859" s="294"/>
    </row>
    <row r="88860" spans="29:29" s="162" customFormat="1" ht="11.25" x14ac:dyDescent="0.15">
      <c r="AC88860" s="294"/>
    </row>
    <row r="88861" spans="29:29" s="162" customFormat="1" ht="11.25" x14ac:dyDescent="0.15">
      <c r="AC88861" s="294"/>
    </row>
    <row r="88862" spans="29:29" s="162" customFormat="1" ht="11.25" x14ac:dyDescent="0.15">
      <c r="AC88862" s="294"/>
    </row>
    <row r="88863" spans="29:29" s="162" customFormat="1" ht="11.25" x14ac:dyDescent="0.15">
      <c r="AC88863" s="294"/>
    </row>
    <row r="88864" spans="29:29" s="162" customFormat="1" ht="11.25" x14ac:dyDescent="0.15">
      <c r="AC88864" s="294"/>
    </row>
    <row r="88865" spans="29:29" s="162" customFormat="1" ht="11.25" x14ac:dyDescent="0.15">
      <c r="AC88865" s="294"/>
    </row>
    <row r="88866" spans="29:29" s="162" customFormat="1" ht="11.25" x14ac:dyDescent="0.15">
      <c r="AC88866" s="294"/>
    </row>
    <row r="88867" spans="29:29" s="162" customFormat="1" ht="11.25" x14ac:dyDescent="0.15">
      <c r="AC88867" s="294"/>
    </row>
    <row r="88868" spans="29:29" s="162" customFormat="1" ht="11.25" x14ac:dyDescent="0.15">
      <c r="AC88868" s="294"/>
    </row>
    <row r="88869" spans="29:29" s="162" customFormat="1" ht="11.25" x14ac:dyDescent="0.15">
      <c r="AC88869" s="294"/>
    </row>
    <row r="88870" spans="29:29" s="162" customFormat="1" ht="11.25" x14ac:dyDescent="0.15">
      <c r="AC88870" s="294"/>
    </row>
    <row r="88871" spans="29:29" s="162" customFormat="1" ht="11.25" x14ac:dyDescent="0.15">
      <c r="AC88871" s="294"/>
    </row>
    <row r="88872" spans="29:29" s="162" customFormat="1" ht="11.25" x14ac:dyDescent="0.15">
      <c r="AC88872" s="294"/>
    </row>
    <row r="88873" spans="29:29" s="162" customFormat="1" ht="11.25" x14ac:dyDescent="0.15">
      <c r="AC88873" s="294"/>
    </row>
    <row r="88874" spans="29:29" s="162" customFormat="1" ht="11.25" x14ac:dyDescent="0.15">
      <c r="AC88874" s="294"/>
    </row>
    <row r="88875" spans="29:29" s="162" customFormat="1" ht="11.25" x14ac:dyDescent="0.15">
      <c r="AC88875" s="294"/>
    </row>
    <row r="88876" spans="29:29" s="162" customFormat="1" ht="11.25" x14ac:dyDescent="0.15">
      <c r="AC88876" s="294"/>
    </row>
    <row r="88877" spans="29:29" s="162" customFormat="1" ht="11.25" x14ac:dyDescent="0.15">
      <c r="AC88877" s="294"/>
    </row>
    <row r="88878" spans="29:29" s="162" customFormat="1" ht="11.25" x14ac:dyDescent="0.15">
      <c r="AC88878" s="294"/>
    </row>
    <row r="88879" spans="29:29" s="162" customFormat="1" ht="11.25" x14ac:dyDescent="0.15">
      <c r="AC88879" s="294"/>
    </row>
    <row r="88880" spans="29:29" s="162" customFormat="1" ht="11.25" x14ac:dyDescent="0.15">
      <c r="AC88880" s="294"/>
    </row>
    <row r="88881" spans="29:29" s="162" customFormat="1" ht="11.25" x14ac:dyDescent="0.15">
      <c r="AC88881" s="294"/>
    </row>
    <row r="88882" spans="29:29" s="162" customFormat="1" ht="11.25" x14ac:dyDescent="0.15">
      <c r="AC88882" s="294"/>
    </row>
    <row r="88883" spans="29:29" s="162" customFormat="1" ht="11.25" x14ac:dyDescent="0.15">
      <c r="AC88883" s="294"/>
    </row>
    <row r="88884" spans="29:29" s="162" customFormat="1" ht="11.25" x14ac:dyDescent="0.15">
      <c r="AC88884" s="294"/>
    </row>
    <row r="88885" spans="29:29" s="162" customFormat="1" ht="11.25" x14ac:dyDescent="0.15">
      <c r="AC88885" s="294"/>
    </row>
    <row r="88886" spans="29:29" s="162" customFormat="1" ht="11.25" x14ac:dyDescent="0.15">
      <c r="AC88886" s="294"/>
    </row>
    <row r="88887" spans="29:29" s="162" customFormat="1" ht="11.25" x14ac:dyDescent="0.15">
      <c r="AC88887" s="294"/>
    </row>
    <row r="88888" spans="29:29" s="162" customFormat="1" ht="11.25" x14ac:dyDescent="0.15">
      <c r="AC88888" s="294"/>
    </row>
    <row r="88889" spans="29:29" s="162" customFormat="1" ht="11.25" x14ac:dyDescent="0.15">
      <c r="AC88889" s="294"/>
    </row>
    <row r="88890" spans="29:29" s="162" customFormat="1" ht="11.25" x14ac:dyDescent="0.15">
      <c r="AC88890" s="294"/>
    </row>
    <row r="88891" spans="29:29" s="162" customFormat="1" ht="11.25" x14ac:dyDescent="0.15">
      <c r="AC88891" s="294"/>
    </row>
    <row r="88892" spans="29:29" s="162" customFormat="1" ht="11.25" x14ac:dyDescent="0.15">
      <c r="AC88892" s="294"/>
    </row>
    <row r="88893" spans="29:29" s="162" customFormat="1" ht="11.25" x14ac:dyDescent="0.15">
      <c r="AC88893" s="294"/>
    </row>
    <row r="88894" spans="29:29" s="162" customFormat="1" ht="11.25" x14ac:dyDescent="0.15">
      <c r="AC88894" s="294"/>
    </row>
    <row r="88895" spans="29:29" s="162" customFormat="1" ht="11.25" x14ac:dyDescent="0.15">
      <c r="AC88895" s="294"/>
    </row>
    <row r="88896" spans="29:29" s="162" customFormat="1" ht="11.25" x14ac:dyDescent="0.15">
      <c r="AC88896" s="294"/>
    </row>
    <row r="88897" spans="29:29" s="162" customFormat="1" ht="11.25" x14ac:dyDescent="0.15">
      <c r="AC88897" s="294"/>
    </row>
    <row r="88898" spans="29:29" s="162" customFormat="1" ht="11.25" x14ac:dyDescent="0.15">
      <c r="AC88898" s="294"/>
    </row>
    <row r="88899" spans="29:29" s="162" customFormat="1" ht="11.25" x14ac:dyDescent="0.15">
      <c r="AC88899" s="294"/>
    </row>
    <row r="88900" spans="29:29" s="162" customFormat="1" ht="11.25" x14ac:dyDescent="0.15">
      <c r="AC88900" s="294"/>
    </row>
    <row r="88901" spans="29:29" s="162" customFormat="1" ht="11.25" x14ac:dyDescent="0.15">
      <c r="AC88901" s="294"/>
    </row>
    <row r="88902" spans="29:29" s="162" customFormat="1" ht="11.25" x14ac:dyDescent="0.15">
      <c r="AC88902" s="294"/>
    </row>
    <row r="88903" spans="29:29" s="162" customFormat="1" ht="11.25" x14ac:dyDescent="0.15">
      <c r="AC88903" s="294"/>
    </row>
    <row r="88904" spans="29:29" s="162" customFormat="1" ht="11.25" x14ac:dyDescent="0.15">
      <c r="AC88904" s="294"/>
    </row>
    <row r="88905" spans="29:29" s="162" customFormat="1" ht="11.25" x14ac:dyDescent="0.15">
      <c r="AC88905" s="294"/>
    </row>
    <row r="88906" spans="29:29" s="162" customFormat="1" ht="11.25" x14ac:dyDescent="0.15">
      <c r="AC88906" s="294"/>
    </row>
    <row r="88907" spans="29:29" s="162" customFormat="1" ht="11.25" x14ac:dyDescent="0.15">
      <c r="AC88907" s="294"/>
    </row>
    <row r="88908" spans="29:29" s="162" customFormat="1" ht="11.25" x14ac:dyDescent="0.15">
      <c r="AC88908" s="294"/>
    </row>
    <row r="88909" spans="29:29" s="162" customFormat="1" ht="11.25" x14ac:dyDescent="0.15">
      <c r="AC88909" s="294"/>
    </row>
    <row r="88910" spans="29:29" s="162" customFormat="1" ht="11.25" x14ac:dyDescent="0.15">
      <c r="AC88910" s="294"/>
    </row>
    <row r="88911" spans="29:29" s="162" customFormat="1" ht="11.25" x14ac:dyDescent="0.15">
      <c r="AC88911" s="294"/>
    </row>
    <row r="88912" spans="29:29" s="162" customFormat="1" ht="11.25" x14ac:dyDescent="0.15">
      <c r="AC88912" s="294"/>
    </row>
    <row r="88913" spans="29:29" s="162" customFormat="1" ht="11.25" x14ac:dyDescent="0.15">
      <c r="AC88913" s="294"/>
    </row>
    <row r="88914" spans="29:29" s="162" customFormat="1" ht="11.25" x14ac:dyDescent="0.15">
      <c r="AC88914" s="294"/>
    </row>
    <row r="88915" spans="29:29" s="162" customFormat="1" ht="11.25" x14ac:dyDescent="0.15">
      <c r="AC88915" s="294"/>
    </row>
    <row r="88916" spans="29:29" s="162" customFormat="1" ht="11.25" x14ac:dyDescent="0.15">
      <c r="AC88916" s="294"/>
    </row>
    <row r="88917" spans="29:29" s="162" customFormat="1" ht="11.25" x14ac:dyDescent="0.15">
      <c r="AC88917" s="294"/>
    </row>
    <row r="88918" spans="29:29" s="162" customFormat="1" ht="11.25" x14ac:dyDescent="0.15">
      <c r="AC88918" s="294"/>
    </row>
    <row r="88919" spans="29:29" s="162" customFormat="1" ht="11.25" x14ac:dyDescent="0.15">
      <c r="AC88919" s="294"/>
    </row>
    <row r="88920" spans="29:29" s="162" customFormat="1" ht="11.25" x14ac:dyDescent="0.15">
      <c r="AC88920" s="294"/>
    </row>
    <row r="88921" spans="29:29" s="162" customFormat="1" ht="11.25" x14ac:dyDescent="0.15">
      <c r="AC88921" s="294"/>
    </row>
    <row r="88922" spans="29:29" s="162" customFormat="1" ht="11.25" x14ac:dyDescent="0.15">
      <c r="AC88922" s="294"/>
    </row>
    <row r="88923" spans="29:29" s="162" customFormat="1" ht="11.25" x14ac:dyDescent="0.15">
      <c r="AC88923" s="294"/>
    </row>
    <row r="88924" spans="29:29" s="162" customFormat="1" ht="11.25" x14ac:dyDescent="0.15">
      <c r="AC88924" s="294"/>
    </row>
    <row r="88925" spans="29:29" s="162" customFormat="1" ht="11.25" x14ac:dyDescent="0.15">
      <c r="AC88925" s="294"/>
    </row>
    <row r="88926" spans="29:29" s="162" customFormat="1" ht="11.25" x14ac:dyDescent="0.15">
      <c r="AC88926" s="294"/>
    </row>
    <row r="88927" spans="29:29" s="162" customFormat="1" ht="11.25" x14ac:dyDescent="0.15">
      <c r="AC88927" s="294"/>
    </row>
    <row r="88928" spans="29:29" s="162" customFormat="1" ht="11.25" x14ac:dyDescent="0.15">
      <c r="AC88928" s="294"/>
    </row>
    <row r="88929" spans="29:29" s="162" customFormat="1" ht="11.25" x14ac:dyDescent="0.15">
      <c r="AC88929" s="294"/>
    </row>
    <row r="88930" spans="29:29" s="162" customFormat="1" ht="11.25" x14ac:dyDescent="0.15">
      <c r="AC88930" s="294"/>
    </row>
    <row r="88931" spans="29:29" s="162" customFormat="1" ht="11.25" x14ac:dyDescent="0.15">
      <c r="AC88931" s="294"/>
    </row>
    <row r="88932" spans="29:29" s="162" customFormat="1" ht="11.25" x14ac:dyDescent="0.15">
      <c r="AC88932" s="294"/>
    </row>
    <row r="88933" spans="29:29" s="162" customFormat="1" ht="11.25" x14ac:dyDescent="0.15">
      <c r="AC88933" s="294"/>
    </row>
    <row r="88934" spans="29:29" s="162" customFormat="1" ht="11.25" x14ac:dyDescent="0.15">
      <c r="AC88934" s="294"/>
    </row>
    <row r="88935" spans="29:29" s="162" customFormat="1" ht="11.25" x14ac:dyDescent="0.15">
      <c r="AC88935" s="294"/>
    </row>
    <row r="88936" spans="29:29" s="162" customFormat="1" ht="11.25" x14ac:dyDescent="0.15">
      <c r="AC88936" s="294"/>
    </row>
    <row r="88937" spans="29:29" s="162" customFormat="1" ht="11.25" x14ac:dyDescent="0.15">
      <c r="AC88937" s="294"/>
    </row>
    <row r="88938" spans="29:29" s="162" customFormat="1" ht="11.25" x14ac:dyDescent="0.15">
      <c r="AC88938" s="294"/>
    </row>
    <row r="88939" spans="29:29" s="162" customFormat="1" ht="11.25" x14ac:dyDescent="0.15">
      <c r="AC88939" s="294"/>
    </row>
    <row r="88940" spans="29:29" s="162" customFormat="1" ht="11.25" x14ac:dyDescent="0.15">
      <c r="AC88940" s="294"/>
    </row>
    <row r="88941" spans="29:29" s="162" customFormat="1" ht="11.25" x14ac:dyDescent="0.15">
      <c r="AC88941" s="294"/>
    </row>
    <row r="88942" spans="29:29" s="162" customFormat="1" ht="11.25" x14ac:dyDescent="0.15">
      <c r="AC88942" s="294"/>
    </row>
    <row r="88943" spans="29:29" s="162" customFormat="1" ht="11.25" x14ac:dyDescent="0.15">
      <c r="AC88943" s="294"/>
    </row>
    <row r="88944" spans="29:29" s="162" customFormat="1" ht="11.25" x14ac:dyDescent="0.15">
      <c r="AC88944" s="294"/>
    </row>
    <row r="88945" spans="29:29" s="162" customFormat="1" ht="11.25" x14ac:dyDescent="0.15">
      <c r="AC88945" s="294"/>
    </row>
    <row r="88946" spans="29:29" s="162" customFormat="1" ht="11.25" x14ac:dyDescent="0.15">
      <c r="AC88946" s="294"/>
    </row>
    <row r="88947" spans="29:29" s="162" customFormat="1" ht="11.25" x14ac:dyDescent="0.15">
      <c r="AC88947" s="294"/>
    </row>
    <row r="88948" spans="29:29" s="162" customFormat="1" ht="11.25" x14ac:dyDescent="0.15">
      <c r="AC88948" s="294"/>
    </row>
    <row r="88949" spans="29:29" s="162" customFormat="1" ht="11.25" x14ac:dyDescent="0.15">
      <c r="AC88949" s="294"/>
    </row>
    <row r="88950" spans="29:29" s="162" customFormat="1" ht="11.25" x14ac:dyDescent="0.15">
      <c r="AC88950" s="294"/>
    </row>
    <row r="88951" spans="29:29" s="162" customFormat="1" ht="11.25" x14ac:dyDescent="0.15">
      <c r="AC88951" s="294"/>
    </row>
    <row r="88952" spans="29:29" s="162" customFormat="1" ht="11.25" x14ac:dyDescent="0.15">
      <c r="AC88952" s="294"/>
    </row>
    <row r="88953" spans="29:29" s="162" customFormat="1" ht="11.25" x14ac:dyDescent="0.15">
      <c r="AC88953" s="294"/>
    </row>
    <row r="88954" spans="29:29" s="162" customFormat="1" ht="11.25" x14ac:dyDescent="0.15">
      <c r="AC88954" s="294"/>
    </row>
    <row r="88955" spans="29:29" s="162" customFormat="1" ht="11.25" x14ac:dyDescent="0.15">
      <c r="AC88955" s="294"/>
    </row>
    <row r="88956" spans="29:29" s="162" customFormat="1" ht="11.25" x14ac:dyDescent="0.15">
      <c r="AC88956" s="294"/>
    </row>
    <row r="88957" spans="29:29" s="162" customFormat="1" ht="11.25" x14ac:dyDescent="0.15">
      <c r="AC88957" s="294"/>
    </row>
    <row r="88958" spans="29:29" s="162" customFormat="1" ht="11.25" x14ac:dyDescent="0.15">
      <c r="AC88958" s="294"/>
    </row>
    <row r="88959" spans="29:29" s="162" customFormat="1" ht="11.25" x14ac:dyDescent="0.15">
      <c r="AC88959" s="294"/>
    </row>
    <row r="88960" spans="29:29" s="162" customFormat="1" ht="11.25" x14ac:dyDescent="0.15">
      <c r="AC88960" s="294"/>
    </row>
    <row r="88961" spans="29:29" s="162" customFormat="1" ht="11.25" x14ac:dyDescent="0.15">
      <c r="AC88961" s="294"/>
    </row>
    <row r="88962" spans="29:29" s="162" customFormat="1" ht="11.25" x14ac:dyDescent="0.15">
      <c r="AC88962" s="294"/>
    </row>
    <row r="88963" spans="29:29" s="162" customFormat="1" ht="11.25" x14ac:dyDescent="0.15">
      <c r="AC88963" s="294"/>
    </row>
    <row r="88964" spans="29:29" s="162" customFormat="1" ht="11.25" x14ac:dyDescent="0.15">
      <c r="AC88964" s="294"/>
    </row>
    <row r="88965" spans="29:29" s="162" customFormat="1" ht="11.25" x14ac:dyDescent="0.15">
      <c r="AC88965" s="294"/>
    </row>
    <row r="88966" spans="29:29" s="162" customFormat="1" ht="11.25" x14ac:dyDescent="0.15">
      <c r="AC88966" s="294"/>
    </row>
    <row r="88967" spans="29:29" s="162" customFormat="1" ht="11.25" x14ac:dyDescent="0.15">
      <c r="AC88967" s="294"/>
    </row>
    <row r="88968" spans="29:29" s="162" customFormat="1" ht="11.25" x14ac:dyDescent="0.15">
      <c r="AC88968" s="294"/>
    </row>
    <row r="88969" spans="29:29" s="162" customFormat="1" ht="11.25" x14ac:dyDescent="0.15">
      <c r="AC88969" s="294"/>
    </row>
    <row r="88970" spans="29:29" s="162" customFormat="1" ht="11.25" x14ac:dyDescent="0.15">
      <c r="AC88970" s="294"/>
    </row>
    <row r="88971" spans="29:29" s="162" customFormat="1" ht="11.25" x14ac:dyDescent="0.15">
      <c r="AC88971" s="294"/>
    </row>
    <row r="88972" spans="29:29" s="162" customFormat="1" ht="11.25" x14ac:dyDescent="0.15">
      <c r="AC88972" s="294"/>
    </row>
    <row r="88973" spans="29:29" s="162" customFormat="1" ht="11.25" x14ac:dyDescent="0.15">
      <c r="AC88973" s="294"/>
    </row>
    <row r="88974" spans="29:29" s="162" customFormat="1" ht="11.25" x14ac:dyDescent="0.15">
      <c r="AC88974" s="294"/>
    </row>
    <row r="88975" spans="29:29" s="162" customFormat="1" ht="11.25" x14ac:dyDescent="0.15">
      <c r="AC88975" s="294"/>
    </row>
    <row r="88976" spans="29:29" s="162" customFormat="1" ht="11.25" x14ac:dyDescent="0.15">
      <c r="AC88976" s="294"/>
    </row>
    <row r="88977" spans="29:29" s="162" customFormat="1" ht="11.25" x14ac:dyDescent="0.15">
      <c r="AC88977" s="294"/>
    </row>
    <row r="88978" spans="29:29" s="162" customFormat="1" ht="11.25" x14ac:dyDescent="0.15">
      <c r="AC88978" s="294"/>
    </row>
    <row r="88979" spans="29:29" s="162" customFormat="1" ht="11.25" x14ac:dyDescent="0.15">
      <c r="AC88979" s="294"/>
    </row>
    <row r="88980" spans="29:29" s="162" customFormat="1" ht="11.25" x14ac:dyDescent="0.15">
      <c r="AC88980" s="294"/>
    </row>
    <row r="88981" spans="29:29" s="162" customFormat="1" ht="11.25" x14ac:dyDescent="0.15">
      <c r="AC88981" s="294"/>
    </row>
    <row r="88982" spans="29:29" s="162" customFormat="1" ht="11.25" x14ac:dyDescent="0.15">
      <c r="AC88982" s="294"/>
    </row>
    <row r="88983" spans="29:29" s="162" customFormat="1" ht="11.25" x14ac:dyDescent="0.15">
      <c r="AC88983" s="294"/>
    </row>
    <row r="88984" spans="29:29" s="162" customFormat="1" ht="11.25" x14ac:dyDescent="0.15">
      <c r="AC88984" s="294"/>
    </row>
    <row r="88985" spans="29:29" s="162" customFormat="1" ht="11.25" x14ac:dyDescent="0.15">
      <c r="AC88985" s="294"/>
    </row>
    <row r="88986" spans="29:29" s="162" customFormat="1" ht="11.25" x14ac:dyDescent="0.15">
      <c r="AC88986" s="294"/>
    </row>
    <row r="88987" spans="29:29" s="162" customFormat="1" ht="11.25" x14ac:dyDescent="0.15">
      <c r="AC88987" s="294"/>
    </row>
    <row r="88988" spans="29:29" s="162" customFormat="1" ht="11.25" x14ac:dyDescent="0.15">
      <c r="AC88988" s="294"/>
    </row>
    <row r="88989" spans="29:29" s="162" customFormat="1" ht="11.25" x14ac:dyDescent="0.15">
      <c r="AC88989" s="294"/>
    </row>
    <row r="88990" spans="29:29" s="162" customFormat="1" ht="11.25" x14ac:dyDescent="0.15">
      <c r="AC88990" s="294"/>
    </row>
    <row r="88991" spans="29:29" s="162" customFormat="1" ht="11.25" x14ac:dyDescent="0.15">
      <c r="AC88991" s="294"/>
    </row>
    <row r="88992" spans="29:29" s="162" customFormat="1" ht="11.25" x14ac:dyDescent="0.15">
      <c r="AC88992" s="294"/>
    </row>
    <row r="88993" spans="29:29" s="162" customFormat="1" ht="11.25" x14ac:dyDescent="0.15">
      <c r="AC88993" s="294"/>
    </row>
    <row r="88994" spans="29:29" s="162" customFormat="1" ht="11.25" x14ac:dyDescent="0.15">
      <c r="AC88994" s="294"/>
    </row>
    <row r="88995" spans="29:29" s="162" customFormat="1" ht="11.25" x14ac:dyDescent="0.15">
      <c r="AC88995" s="294"/>
    </row>
    <row r="88996" spans="29:29" s="162" customFormat="1" ht="11.25" x14ac:dyDescent="0.15">
      <c r="AC88996" s="294"/>
    </row>
    <row r="88997" spans="29:29" s="162" customFormat="1" ht="11.25" x14ac:dyDescent="0.15">
      <c r="AC88997" s="294"/>
    </row>
    <row r="88998" spans="29:29" s="162" customFormat="1" ht="11.25" x14ac:dyDescent="0.15">
      <c r="AC88998" s="294"/>
    </row>
    <row r="88999" spans="29:29" s="162" customFormat="1" ht="11.25" x14ac:dyDescent="0.15">
      <c r="AC88999" s="294"/>
    </row>
    <row r="89000" spans="29:29" s="162" customFormat="1" ht="11.25" x14ac:dyDescent="0.15">
      <c r="AC89000" s="294"/>
    </row>
    <row r="89001" spans="29:29" s="162" customFormat="1" ht="11.25" x14ac:dyDescent="0.15">
      <c r="AC89001" s="294"/>
    </row>
    <row r="89002" spans="29:29" s="162" customFormat="1" ht="11.25" x14ac:dyDescent="0.15">
      <c r="AC89002" s="294"/>
    </row>
    <row r="89003" spans="29:29" s="162" customFormat="1" ht="11.25" x14ac:dyDescent="0.15">
      <c r="AC89003" s="294"/>
    </row>
    <row r="89004" spans="29:29" s="162" customFormat="1" ht="11.25" x14ac:dyDescent="0.15">
      <c r="AC89004" s="294"/>
    </row>
    <row r="89005" spans="29:29" s="162" customFormat="1" ht="11.25" x14ac:dyDescent="0.15">
      <c r="AC89005" s="294"/>
    </row>
    <row r="89006" spans="29:29" s="162" customFormat="1" ht="11.25" x14ac:dyDescent="0.15">
      <c r="AC89006" s="294"/>
    </row>
    <row r="89007" spans="29:29" s="162" customFormat="1" ht="11.25" x14ac:dyDescent="0.15">
      <c r="AC89007" s="294"/>
    </row>
    <row r="89008" spans="29:29" s="162" customFormat="1" ht="11.25" x14ac:dyDescent="0.15">
      <c r="AC89008" s="294"/>
    </row>
    <row r="89009" spans="29:29" s="162" customFormat="1" ht="11.25" x14ac:dyDescent="0.15">
      <c r="AC89009" s="294"/>
    </row>
    <row r="89010" spans="29:29" s="162" customFormat="1" ht="11.25" x14ac:dyDescent="0.15">
      <c r="AC89010" s="294"/>
    </row>
    <row r="89011" spans="29:29" s="162" customFormat="1" ht="11.25" x14ac:dyDescent="0.15">
      <c r="AC89011" s="294"/>
    </row>
    <row r="89012" spans="29:29" s="162" customFormat="1" ht="11.25" x14ac:dyDescent="0.15">
      <c r="AC89012" s="294"/>
    </row>
    <row r="89013" spans="29:29" s="162" customFormat="1" ht="11.25" x14ac:dyDescent="0.15">
      <c r="AC89013" s="294"/>
    </row>
    <row r="89014" spans="29:29" s="162" customFormat="1" ht="11.25" x14ac:dyDescent="0.15">
      <c r="AC89014" s="294"/>
    </row>
    <row r="89015" spans="29:29" s="162" customFormat="1" ht="11.25" x14ac:dyDescent="0.15">
      <c r="AC89015" s="294"/>
    </row>
    <row r="89016" spans="29:29" s="162" customFormat="1" ht="11.25" x14ac:dyDescent="0.15">
      <c r="AC89016" s="294"/>
    </row>
    <row r="89017" spans="29:29" s="162" customFormat="1" ht="11.25" x14ac:dyDescent="0.15">
      <c r="AC89017" s="294"/>
    </row>
    <row r="89018" spans="29:29" s="162" customFormat="1" ht="11.25" x14ac:dyDescent="0.15">
      <c r="AC89018" s="294"/>
    </row>
    <row r="89019" spans="29:29" s="162" customFormat="1" ht="11.25" x14ac:dyDescent="0.15">
      <c r="AC89019" s="294"/>
    </row>
    <row r="89020" spans="29:29" s="162" customFormat="1" ht="11.25" x14ac:dyDescent="0.15">
      <c r="AC89020" s="294"/>
    </row>
    <row r="89021" spans="29:29" s="162" customFormat="1" ht="11.25" x14ac:dyDescent="0.15">
      <c r="AC89021" s="294"/>
    </row>
    <row r="89022" spans="29:29" s="162" customFormat="1" ht="11.25" x14ac:dyDescent="0.15">
      <c r="AC89022" s="294"/>
    </row>
    <row r="89023" spans="29:29" s="162" customFormat="1" ht="11.25" x14ac:dyDescent="0.15">
      <c r="AC89023" s="294"/>
    </row>
    <row r="89024" spans="29:29" s="162" customFormat="1" ht="11.25" x14ac:dyDescent="0.15">
      <c r="AC89024" s="294"/>
    </row>
    <row r="89025" spans="29:29" s="162" customFormat="1" ht="11.25" x14ac:dyDescent="0.15">
      <c r="AC89025" s="294"/>
    </row>
    <row r="89026" spans="29:29" s="162" customFormat="1" ht="11.25" x14ac:dyDescent="0.15">
      <c r="AC89026" s="294"/>
    </row>
    <row r="89027" spans="29:29" s="162" customFormat="1" ht="11.25" x14ac:dyDescent="0.15">
      <c r="AC89027" s="294"/>
    </row>
    <row r="89028" spans="29:29" s="162" customFormat="1" ht="11.25" x14ac:dyDescent="0.15">
      <c r="AC89028" s="294"/>
    </row>
    <row r="89029" spans="29:29" s="162" customFormat="1" ht="11.25" x14ac:dyDescent="0.15">
      <c r="AC89029" s="294"/>
    </row>
    <row r="89030" spans="29:29" s="162" customFormat="1" ht="11.25" x14ac:dyDescent="0.15">
      <c r="AC89030" s="294"/>
    </row>
    <row r="89031" spans="29:29" s="162" customFormat="1" ht="11.25" x14ac:dyDescent="0.15">
      <c r="AC89031" s="294"/>
    </row>
    <row r="89032" spans="29:29" s="162" customFormat="1" ht="11.25" x14ac:dyDescent="0.15">
      <c r="AC89032" s="294"/>
    </row>
    <row r="89033" spans="29:29" s="162" customFormat="1" ht="11.25" x14ac:dyDescent="0.15">
      <c r="AC89033" s="294"/>
    </row>
    <row r="89034" spans="29:29" s="162" customFormat="1" ht="11.25" x14ac:dyDescent="0.15">
      <c r="AC89034" s="294"/>
    </row>
    <row r="89035" spans="29:29" s="162" customFormat="1" ht="11.25" x14ac:dyDescent="0.15">
      <c r="AC89035" s="294"/>
    </row>
    <row r="89036" spans="29:29" s="162" customFormat="1" ht="11.25" x14ac:dyDescent="0.15">
      <c r="AC89036" s="294"/>
    </row>
    <row r="89037" spans="29:29" s="162" customFormat="1" ht="11.25" x14ac:dyDescent="0.15">
      <c r="AC89037" s="294"/>
    </row>
    <row r="89038" spans="29:29" s="162" customFormat="1" ht="11.25" x14ac:dyDescent="0.15">
      <c r="AC89038" s="294"/>
    </row>
    <row r="89039" spans="29:29" s="162" customFormat="1" ht="11.25" x14ac:dyDescent="0.15">
      <c r="AC89039" s="294"/>
    </row>
    <row r="89040" spans="29:29" s="162" customFormat="1" ht="11.25" x14ac:dyDescent="0.15">
      <c r="AC89040" s="294"/>
    </row>
    <row r="89041" spans="29:29" s="162" customFormat="1" ht="11.25" x14ac:dyDescent="0.15">
      <c r="AC89041" s="294"/>
    </row>
    <row r="89042" spans="29:29" s="162" customFormat="1" ht="11.25" x14ac:dyDescent="0.15">
      <c r="AC89042" s="294"/>
    </row>
    <row r="89043" spans="29:29" s="162" customFormat="1" ht="11.25" x14ac:dyDescent="0.15">
      <c r="AC89043" s="294"/>
    </row>
    <row r="89044" spans="29:29" s="162" customFormat="1" ht="11.25" x14ac:dyDescent="0.15">
      <c r="AC89044" s="294"/>
    </row>
    <row r="89045" spans="29:29" s="162" customFormat="1" ht="11.25" x14ac:dyDescent="0.15">
      <c r="AC89045" s="294"/>
    </row>
    <row r="89046" spans="29:29" s="162" customFormat="1" ht="11.25" x14ac:dyDescent="0.15">
      <c r="AC89046" s="294"/>
    </row>
    <row r="89047" spans="29:29" s="162" customFormat="1" ht="11.25" x14ac:dyDescent="0.15">
      <c r="AC89047" s="294"/>
    </row>
    <row r="89048" spans="29:29" s="162" customFormat="1" ht="11.25" x14ac:dyDescent="0.15">
      <c r="AC89048" s="294"/>
    </row>
    <row r="89049" spans="29:29" s="162" customFormat="1" ht="11.25" x14ac:dyDescent="0.15">
      <c r="AC89049" s="294"/>
    </row>
    <row r="89050" spans="29:29" s="162" customFormat="1" ht="11.25" x14ac:dyDescent="0.15">
      <c r="AC89050" s="294"/>
    </row>
    <row r="89051" spans="29:29" s="162" customFormat="1" ht="11.25" x14ac:dyDescent="0.15">
      <c r="AC89051" s="294"/>
    </row>
    <row r="89052" spans="29:29" s="162" customFormat="1" ht="11.25" x14ac:dyDescent="0.15">
      <c r="AC89052" s="294"/>
    </row>
    <row r="89053" spans="29:29" s="162" customFormat="1" ht="11.25" x14ac:dyDescent="0.15">
      <c r="AC89053" s="294"/>
    </row>
    <row r="89054" spans="29:29" s="162" customFormat="1" ht="11.25" x14ac:dyDescent="0.15">
      <c r="AC89054" s="294"/>
    </row>
    <row r="89055" spans="29:29" s="162" customFormat="1" ht="11.25" x14ac:dyDescent="0.15">
      <c r="AC89055" s="294"/>
    </row>
    <row r="89056" spans="29:29" s="162" customFormat="1" ht="11.25" x14ac:dyDescent="0.15">
      <c r="AC89056" s="294"/>
    </row>
    <row r="89057" spans="29:29" s="162" customFormat="1" ht="11.25" x14ac:dyDescent="0.15">
      <c r="AC89057" s="294"/>
    </row>
    <row r="89058" spans="29:29" s="162" customFormat="1" ht="11.25" x14ac:dyDescent="0.15">
      <c r="AC89058" s="294"/>
    </row>
    <row r="89059" spans="29:29" s="162" customFormat="1" ht="11.25" x14ac:dyDescent="0.15">
      <c r="AC89059" s="294"/>
    </row>
    <row r="89060" spans="29:29" s="162" customFormat="1" ht="11.25" x14ac:dyDescent="0.15">
      <c r="AC89060" s="294"/>
    </row>
    <row r="89061" spans="29:29" s="162" customFormat="1" ht="11.25" x14ac:dyDescent="0.15">
      <c r="AC89061" s="294"/>
    </row>
    <row r="89062" spans="29:29" s="162" customFormat="1" ht="11.25" x14ac:dyDescent="0.15">
      <c r="AC89062" s="294"/>
    </row>
    <row r="89063" spans="29:29" s="162" customFormat="1" ht="11.25" x14ac:dyDescent="0.15">
      <c r="AC89063" s="294"/>
    </row>
    <row r="89064" spans="29:29" s="162" customFormat="1" ht="11.25" x14ac:dyDescent="0.15">
      <c r="AC89064" s="294"/>
    </row>
    <row r="89065" spans="29:29" s="162" customFormat="1" ht="11.25" x14ac:dyDescent="0.15">
      <c r="AC89065" s="294"/>
    </row>
    <row r="89066" spans="29:29" s="162" customFormat="1" ht="11.25" x14ac:dyDescent="0.15">
      <c r="AC89066" s="294"/>
    </row>
    <row r="89067" spans="29:29" s="162" customFormat="1" ht="11.25" x14ac:dyDescent="0.15">
      <c r="AC89067" s="294"/>
    </row>
    <row r="89068" spans="29:29" s="162" customFormat="1" ht="11.25" x14ac:dyDescent="0.15">
      <c r="AC89068" s="294"/>
    </row>
    <row r="89069" spans="29:29" s="162" customFormat="1" ht="11.25" x14ac:dyDescent="0.15">
      <c r="AC89069" s="294"/>
    </row>
    <row r="89070" spans="29:29" s="162" customFormat="1" ht="11.25" x14ac:dyDescent="0.15">
      <c r="AC89070" s="294"/>
    </row>
    <row r="89071" spans="29:29" s="162" customFormat="1" ht="11.25" x14ac:dyDescent="0.15">
      <c r="AC89071" s="294"/>
    </row>
    <row r="89072" spans="29:29" s="162" customFormat="1" ht="11.25" x14ac:dyDescent="0.15">
      <c r="AC89072" s="294"/>
    </row>
    <row r="89073" spans="29:29" s="162" customFormat="1" ht="11.25" x14ac:dyDescent="0.15">
      <c r="AC89073" s="294"/>
    </row>
    <row r="89074" spans="29:29" s="162" customFormat="1" ht="11.25" x14ac:dyDescent="0.15">
      <c r="AC89074" s="294"/>
    </row>
    <row r="89075" spans="29:29" s="162" customFormat="1" ht="11.25" x14ac:dyDescent="0.15">
      <c r="AC89075" s="294"/>
    </row>
    <row r="89076" spans="29:29" s="162" customFormat="1" ht="11.25" x14ac:dyDescent="0.15">
      <c r="AC89076" s="294"/>
    </row>
    <row r="89077" spans="29:29" s="162" customFormat="1" ht="11.25" x14ac:dyDescent="0.15">
      <c r="AC89077" s="294"/>
    </row>
    <row r="89078" spans="29:29" s="162" customFormat="1" ht="11.25" x14ac:dyDescent="0.15">
      <c r="AC89078" s="294"/>
    </row>
    <row r="89079" spans="29:29" s="162" customFormat="1" ht="11.25" x14ac:dyDescent="0.15">
      <c r="AC89079" s="294"/>
    </row>
    <row r="89080" spans="29:29" s="162" customFormat="1" ht="11.25" x14ac:dyDescent="0.15">
      <c r="AC89080" s="294"/>
    </row>
    <row r="89081" spans="29:29" s="162" customFormat="1" ht="11.25" x14ac:dyDescent="0.15">
      <c r="AC89081" s="294"/>
    </row>
    <row r="89082" spans="29:29" s="162" customFormat="1" ht="11.25" x14ac:dyDescent="0.15">
      <c r="AC89082" s="294"/>
    </row>
    <row r="89083" spans="29:29" s="162" customFormat="1" ht="11.25" x14ac:dyDescent="0.15">
      <c r="AC89083" s="294"/>
    </row>
    <row r="89084" spans="29:29" s="162" customFormat="1" ht="11.25" x14ac:dyDescent="0.15">
      <c r="AC89084" s="294"/>
    </row>
    <row r="89085" spans="29:29" s="162" customFormat="1" ht="11.25" x14ac:dyDescent="0.15">
      <c r="AC89085" s="294"/>
    </row>
    <row r="89086" spans="29:29" s="162" customFormat="1" ht="11.25" x14ac:dyDescent="0.15">
      <c r="AC89086" s="294"/>
    </row>
    <row r="89087" spans="29:29" s="162" customFormat="1" ht="11.25" x14ac:dyDescent="0.15">
      <c r="AC89087" s="294"/>
    </row>
    <row r="89088" spans="29:29" s="162" customFormat="1" ht="11.25" x14ac:dyDescent="0.15">
      <c r="AC89088" s="294"/>
    </row>
    <row r="89089" spans="29:29" s="162" customFormat="1" ht="11.25" x14ac:dyDescent="0.15">
      <c r="AC89089" s="294"/>
    </row>
    <row r="89090" spans="29:29" s="162" customFormat="1" ht="11.25" x14ac:dyDescent="0.15">
      <c r="AC89090" s="294"/>
    </row>
    <row r="89091" spans="29:29" s="162" customFormat="1" ht="11.25" x14ac:dyDescent="0.15">
      <c r="AC89091" s="294"/>
    </row>
    <row r="89092" spans="29:29" s="162" customFormat="1" ht="11.25" x14ac:dyDescent="0.15">
      <c r="AC89092" s="294"/>
    </row>
    <row r="89093" spans="29:29" s="162" customFormat="1" ht="11.25" x14ac:dyDescent="0.15">
      <c r="AC89093" s="294"/>
    </row>
    <row r="89094" spans="29:29" s="162" customFormat="1" ht="11.25" x14ac:dyDescent="0.15">
      <c r="AC89094" s="294"/>
    </row>
    <row r="89095" spans="29:29" s="162" customFormat="1" ht="11.25" x14ac:dyDescent="0.15">
      <c r="AC89095" s="294"/>
    </row>
    <row r="89096" spans="29:29" s="162" customFormat="1" ht="11.25" x14ac:dyDescent="0.15">
      <c r="AC89096" s="294"/>
    </row>
    <row r="89097" spans="29:29" s="162" customFormat="1" ht="11.25" x14ac:dyDescent="0.15">
      <c r="AC89097" s="294"/>
    </row>
    <row r="89098" spans="29:29" s="162" customFormat="1" ht="11.25" x14ac:dyDescent="0.15">
      <c r="AC89098" s="294"/>
    </row>
    <row r="89099" spans="29:29" s="162" customFormat="1" ht="11.25" x14ac:dyDescent="0.15">
      <c r="AC89099" s="294"/>
    </row>
    <row r="89100" spans="29:29" s="162" customFormat="1" ht="11.25" x14ac:dyDescent="0.15">
      <c r="AC89100" s="294"/>
    </row>
    <row r="89101" spans="29:29" s="162" customFormat="1" ht="11.25" x14ac:dyDescent="0.15">
      <c r="AC89101" s="294"/>
    </row>
    <row r="89102" spans="29:29" s="162" customFormat="1" ht="11.25" x14ac:dyDescent="0.15">
      <c r="AC89102" s="294"/>
    </row>
    <row r="89103" spans="29:29" s="162" customFormat="1" ht="11.25" x14ac:dyDescent="0.15">
      <c r="AC89103" s="294"/>
    </row>
    <row r="89104" spans="29:29" s="162" customFormat="1" ht="11.25" x14ac:dyDescent="0.15">
      <c r="AC89104" s="294"/>
    </row>
    <row r="89105" spans="29:29" s="162" customFormat="1" ht="11.25" x14ac:dyDescent="0.15">
      <c r="AC89105" s="294"/>
    </row>
    <row r="89106" spans="29:29" s="162" customFormat="1" ht="11.25" x14ac:dyDescent="0.15">
      <c r="AC89106" s="294"/>
    </row>
    <row r="89107" spans="29:29" s="162" customFormat="1" ht="11.25" x14ac:dyDescent="0.15">
      <c r="AC89107" s="294"/>
    </row>
    <row r="89108" spans="29:29" s="162" customFormat="1" ht="11.25" x14ac:dyDescent="0.15">
      <c r="AC89108" s="294"/>
    </row>
    <row r="89109" spans="29:29" s="162" customFormat="1" ht="11.25" x14ac:dyDescent="0.15">
      <c r="AC89109" s="294"/>
    </row>
    <row r="89110" spans="29:29" s="162" customFormat="1" ht="11.25" x14ac:dyDescent="0.15">
      <c r="AC89110" s="294"/>
    </row>
    <row r="89111" spans="29:29" s="162" customFormat="1" ht="11.25" x14ac:dyDescent="0.15">
      <c r="AC89111" s="294"/>
    </row>
    <row r="89112" spans="29:29" s="162" customFormat="1" ht="11.25" x14ac:dyDescent="0.15">
      <c r="AC89112" s="294"/>
    </row>
    <row r="89113" spans="29:29" s="162" customFormat="1" ht="11.25" x14ac:dyDescent="0.15">
      <c r="AC89113" s="294"/>
    </row>
    <row r="89114" spans="29:29" s="162" customFormat="1" ht="11.25" x14ac:dyDescent="0.15">
      <c r="AC89114" s="294"/>
    </row>
    <row r="89115" spans="29:29" s="162" customFormat="1" ht="11.25" x14ac:dyDescent="0.15">
      <c r="AC89115" s="294"/>
    </row>
    <row r="89116" spans="29:29" s="162" customFormat="1" ht="11.25" x14ac:dyDescent="0.15">
      <c r="AC89116" s="294"/>
    </row>
    <row r="89117" spans="29:29" s="162" customFormat="1" ht="11.25" x14ac:dyDescent="0.15">
      <c r="AC89117" s="294"/>
    </row>
    <row r="89118" spans="29:29" s="162" customFormat="1" ht="11.25" x14ac:dyDescent="0.15">
      <c r="AC89118" s="294"/>
    </row>
    <row r="89119" spans="29:29" s="162" customFormat="1" ht="11.25" x14ac:dyDescent="0.15">
      <c r="AC89119" s="294"/>
    </row>
    <row r="89120" spans="29:29" s="162" customFormat="1" ht="11.25" x14ac:dyDescent="0.15">
      <c r="AC89120" s="294"/>
    </row>
    <row r="89121" spans="29:29" s="162" customFormat="1" ht="11.25" x14ac:dyDescent="0.15">
      <c r="AC89121" s="294"/>
    </row>
    <row r="89122" spans="29:29" s="162" customFormat="1" ht="11.25" x14ac:dyDescent="0.15">
      <c r="AC89122" s="294"/>
    </row>
    <row r="89123" spans="29:29" s="162" customFormat="1" ht="11.25" x14ac:dyDescent="0.15">
      <c r="AC89123" s="294"/>
    </row>
    <row r="89124" spans="29:29" s="162" customFormat="1" ht="11.25" x14ac:dyDescent="0.15">
      <c r="AC89124" s="294"/>
    </row>
    <row r="89125" spans="29:29" s="162" customFormat="1" ht="11.25" x14ac:dyDescent="0.15">
      <c r="AC89125" s="294"/>
    </row>
    <row r="89126" spans="29:29" s="162" customFormat="1" ht="11.25" x14ac:dyDescent="0.15">
      <c r="AC89126" s="294"/>
    </row>
    <row r="89127" spans="29:29" s="162" customFormat="1" ht="11.25" x14ac:dyDescent="0.15">
      <c r="AC89127" s="294"/>
    </row>
    <row r="89128" spans="29:29" s="162" customFormat="1" ht="11.25" x14ac:dyDescent="0.15">
      <c r="AC89128" s="294"/>
    </row>
    <row r="89129" spans="29:29" s="162" customFormat="1" ht="11.25" x14ac:dyDescent="0.15">
      <c r="AC89129" s="294"/>
    </row>
    <row r="89130" spans="29:29" s="162" customFormat="1" ht="11.25" x14ac:dyDescent="0.15">
      <c r="AC89130" s="294"/>
    </row>
    <row r="89131" spans="29:29" s="162" customFormat="1" ht="11.25" x14ac:dyDescent="0.15">
      <c r="AC89131" s="294"/>
    </row>
    <row r="89132" spans="29:29" s="162" customFormat="1" ht="11.25" x14ac:dyDescent="0.15">
      <c r="AC89132" s="294"/>
    </row>
    <row r="89133" spans="29:29" s="162" customFormat="1" ht="11.25" x14ac:dyDescent="0.15">
      <c r="AC89133" s="294"/>
    </row>
    <row r="89134" spans="29:29" s="162" customFormat="1" ht="11.25" x14ac:dyDescent="0.15">
      <c r="AC89134" s="294"/>
    </row>
    <row r="89135" spans="29:29" s="162" customFormat="1" ht="11.25" x14ac:dyDescent="0.15">
      <c r="AC89135" s="294"/>
    </row>
    <row r="89136" spans="29:29" s="162" customFormat="1" ht="11.25" x14ac:dyDescent="0.15">
      <c r="AC89136" s="294"/>
    </row>
    <row r="89137" spans="29:29" s="162" customFormat="1" ht="11.25" x14ac:dyDescent="0.15">
      <c r="AC89137" s="294"/>
    </row>
    <row r="89138" spans="29:29" s="162" customFormat="1" ht="11.25" x14ac:dyDescent="0.15">
      <c r="AC89138" s="294"/>
    </row>
    <row r="89139" spans="29:29" s="162" customFormat="1" ht="11.25" x14ac:dyDescent="0.15">
      <c r="AC89139" s="294"/>
    </row>
    <row r="89140" spans="29:29" s="162" customFormat="1" ht="11.25" x14ac:dyDescent="0.15">
      <c r="AC89140" s="294"/>
    </row>
    <row r="89141" spans="29:29" s="162" customFormat="1" ht="11.25" x14ac:dyDescent="0.15">
      <c r="AC89141" s="294"/>
    </row>
    <row r="89142" spans="29:29" s="162" customFormat="1" ht="11.25" x14ac:dyDescent="0.15">
      <c r="AC89142" s="294"/>
    </row>
    <row r="89143" spans="29:29" s="162" customFormat="1" ht="11.25" x14ac:dyDescent="0.15">
      <c r="AC89143" s="294"/>
    </row>
    <row r="89144" spans="29:29" s="162" customFormat="1" ht="11.25" x14ac:dyDescent="0.15">
      <c r="AC89144" s="294"/>
    </row>
    <row r="89145" spans="29:29" s="162" customFormat="1" ht="11.25" x14ac:dyDescent="0.15">
      <c r="AC89145" s="294"/>
    </row>
    <row r="89146" spans="29:29" s="162" customFormat="1" ht="11.25" x14ac:dyDescent="0.15">
      <c r="AC89146" s="294"/>
    </row>
    <row r="89147" spans="29:29" s="162" customFormat="1" ht="11.25" x14ac:dyDescent="0.15">
      <c r="AC89147" s="294"/>
    </row>
    <row r="89148" spans="29:29" s="162" customFormat="1" ht="11.25" x14ac:dyDescent="0.15">
      <c r="AC89148" s="294"/>
    </row>
    <row r="89149" spans="29:29" s="162" customFormat="1" ht="11.25" x14ac:dyDescent="0.15">
      <c r="AC89149" s="294"/>
    </row>
    <row r="89150" spans="29:29" s="162" customFormat="1" ht="11.25" x14ac:dyDescent="0.15">
      <c r="AC89150" s="294"/>
    </row>
    <row r="89151" spans="29:29" s="162" customFormat="1" ht="11.25" x14ac:dyDescent="0.15">
      <c r="AC89151" s="294"/>
    </row>
    <row r="89152" spans="29:29" s="162" customFormat="1" ht="11.25" x14ac:dyDescent="0.15">
      <c r="AC89152" s="294"/>
    </row>
    <row r="89153" spans="29:29" s="162" customFormat="1" ht="11.25" x14ac:dyDescent="0.15">
      <c r="AC89153" s="294"/>
    </row>
    <row r="89154" spans="29:29" s="162" customFormat="1" ht="11.25" x14ac:dyDescent="0.15">
      <c r="AC89154" s="294"/>
    </row>
    <row r="89155" spans="29:29" s="162" customFormat="1" ht="11.25" x14ac:dyDescent="0.15">
      <c r="AC89155" s="294"/>
    </row>
    <row r="89156" spans="29:29" s="162" customFormat="1" ht="11.25" x14ac:dyDescent="0.15">
      <c r="AC89156" s="294"/>
    </row>
    <row r="89157" spans="29:29" s="162" customFormat="1" ht="11.25" x14ac:dyDescent="0.15">
      <c r="AC89157" s="294"/>
    </row>
    <row r="89158" spans="29:29" s="162" customFormat="1" ht="11.25" x14ac:dyDescent="0.15">
      <c r="AC89158" s="294"/>
    </row>
    <row r="89159" spans="29:29" s="162" customFormat="1" ht="11.25" x14ac:dyDescent="0.15">
      <c r="AC89159" s="294"/>
    </row>
    <row r="89160" spans="29:29" s="162" customFormat="1" ht="11.25" x14ac:dyDescent="0.15">
      <c r="AC89160" s="294"/>
    </row>
    <row r="89161" spans="29:29" s="162" customFormat="1" ht="11.25" x14ac:dyDescent="0.15">
      <c r="AC89161" s="294"/>
    </row>
    <row r="89162" spans="29:29" s="162" customFormat="1" ht="11.25" x14ac:dyDescent="0.15">
      <c r="AC89162" s="294"/>
    </row>
    <row r="89163" spans="29:29" s="162" customFormat="1" ht="11.25" x14ac:dyDescent="0.15">
      <c r="AC89163" s="294"/>
    </row>
    <row r="89164" spans="29:29" s="162" customFormat="1" ht="11.25" x14ac:dyDescent="0.15">
      <c r="AC89164" s="294"/>
    </row>
    <row r="89165" spans="29:29" s="162" customFormat="1" ht="11.25" x14ac:dyDescent="0.15">
      <c r="AC89165" s="294"/>
    </row>
    <row r="89166" spans="29:29" s="162" customFormat="1" ht="11.25" x14ac:dyDescent="0.15">
      <c r="AC89166" s="294"/>
    </row>
    <row r="89167" spans="29:29" s="162" customFormat="1" ht="11.25" x14ac:dyDescent="0.15">
      <c r="AC89167" s="294"/>
    </row>
    <row r="89168" spans="29:29" s="162" customFormat="1" ht="11.25" x14ac:dyDescent="0.15">
      <c r="AC89168" s="294"/>
    </row>
    <row r="89169" spans="29:29" s="162" customFormat="1" ht="11.25" x14ac:dyDescent="0.15">
      <c r="AC89169" s="294"/>
    </row>
    <row r="89170" spans="29:29" s="162" customFormat="1" ht="11.25" x14ac:dyDescent="0.15">
      <c r="AC89170" s="294"/>
    </row>
    <row r="89171" spans="29:29" s="162" customFormat="1" ht="11.25" x14ac:dyDescent="0.15">
      <c r="AC89171" s="294"/>
    </row>
    <row r="89172" spans="29:29" s="162" customFormat="1" ht="11.25" x14ac:dyDescent="0.15">
      <c r="AC89172" s="294"/>
    </row>
    <row r="89173" spans="29:29" s="162" customFormat="1" ht="11.25" x14ac:dyDescent="0.15">
      <c r="AC89173" s="294"/>
    </row>
    <row r="89174" spans="29:29" s="162" customFormat="1" ht="11.25" x14ac:dyDescent="0.15">
      <c r="AC89174" s="294"/>
    </row>
    <row r="89175" spans="29:29" s="162" customFormat="1" ht="11.25" x14ac:dyDescent="0.15">
      <c r="AC89175" s="294"/>
    </row>
    <row r="89176" spans="29:29" s="162" customFormat="1" ht="11.25" x14ac:dyDescent="0.15">
      <c r="AC89176" s="294"/>
    </row>
    <row r="89177" spans="29:29" s="162" customFormat="1" ht="11.25" x14ac:dyDescent="0.15">
      <c r="AC89177" s="294"/>
    </row>
    <row r="89178" spans="29:29" s="162" customFormat="1" ht="11.25" x14ac:dyDescent="0.15">
      <c r="AC89178" s="294"/>
    </row>
    <row r="89179" spans="29:29" s="162" customFormat="1" ht="11.25" x14ac:dyDescent="0.15">
      <c r="AC89179" s="294"/>
    </row>
    <row r="89180" spans="29:29" s="162" customFormat="1" ht="11.25" x14ac:dyDescent="0.15">
      <c r="AC89180" s="294"/>
    </row>
    <row r="89181" spans="29:29" s="162" customFormat="1" ht="11.25" x14ac:dyDescent="0.15">
      <c r="AC89181" s="294"/>
    </row>
    <row r="89182" spans="29:29" s="162" customFormat="1" ht="11.25" x14ac:dyDescent="0.15">
      <c r="AC89182" s="294"/>
    </row>
    <row r="89183" spans="29:29" s="162" customFormat="1" ht="11.25" x14ac:dyDescent="0.15">
      <c r="AC89183" s="294"/>
    </row>
    <row r="89184" spans="29:29" s="162" customFormat="1" ht="11.25" x14ac:dyDescent="0.15">
      <c r="AC89184" s="294"/>
    </row>
    <row r="89185" spans="29:29" s="162" customFormat="1" ht="11.25" x14ac:dyDescent="0.15">
      <c r="AC89185" s="294"/>
    </row>
    <row r="89186" spans="29:29" s="162" customFormat="1" ht="11.25" x14ac:dyDescent="0.15">
      <c r="AC89186" s="294"/>
    </row>
    <row r="89187" spans="29:29" s="162" customFormat="1" ht="11.25" x14ac:dyDescent="0.15">
      <c r="AC89187" s="294"/>
    </row>
    <row r="89188" spans="29:29" s="162" customFormat="1" ht="11.25" x14ac:dyDescent="0.15">
      <c r="AC89188" s="294"/>
    </row>
    <row r="89189" spans="29:29" s="162" customFormat="1" ht="11.25" x14ac:dyDescent="0.15">
      <c r="AC89189" s="294"/>
    </row>
    <row r="89190" spans="29:29" s="162" customFormat="1" ht="11.25" x14ac:dyDescent="0.15">
      <c r="AC89190" s="294"/>
    </row>
    <row r="89191" spans="29:29" s="162" customFormat="1" ht="11.25" x14ac:dyDescent="0.15">
      <c r="AC89191" s="294"/>
    </row>
    <row r="89192" spans="29:29" s="162" customFormat="1" ht="11.25" x14ac:dyDescent="0.15">
      <c r="AC89192" s="294"/>
    </row>
    <row r="89193" spans="29:29" s="162" customFormat="1" ht="11.25" x14ac:dyDescent="0.15">
      <c r="AC89193" s="294"/>
    </row>
    <row r="89194" spans="29:29" s="162" customFormat="1" ht="11.25" x14ac:dyDescent="0.15">
      <c r="AC89194" s="294"/>
    </row>
    <row r="89195" spans="29:29" s="162" customFormat="1" ht="11.25" x14ac:dyDescent="0.15">
      <c r="AC89195" s="294"/>
    </row>
    <row r="89196" spans="29:29" s="162" customFormat="1" ht="11.25" x14ac:dyDescent="0.15">
      <c r="AC89196" s="294"/>
    </row>
    <row r="89197" spans="29:29" s="162" customFormat="1" ht="11.25" x14ac:dyDescent="0.15">
      <c r="AC89197" s="294"/>
    </row>
    <row r="89198" spans="29:29" s="162" customFormat="1" ht="11.25" x14ac:dyDescent="0.15">
      <c r="AC89198" s="294"/>
    </row>
    <row r="89199" spans="29:29" s="162" customFormat="1" ht="11.25" x14ac:dyDescent="0.15">
      <c r="AC89199" s="294"/>
    </row>
    <row r="89200" spans="29:29" s="162" customFormat="1" ht="11.25" x14ac:dyDescent="0.15">
      <c r="AC89200" s="294"/>
    </row>
    <row r="89201" spans="29:29" s="162" customFormat="1" ht="11.25" x14ac:dyDescent="0.15">
      <c r="AC89201" s="294"/>
    </row>
    <row r="89202" spans="29:29" s="162" customFormat="1" ht="11.25" x14ac:dyDescent="0.15">
      <c r="AC89202" s="294"/>
    </row>
    <row r="89203" spans="29:29" s="162" customFormat="1" ht="11.25" x14ac:dyDescent="0.15">
      <c r="AC89203" s="294"/>
    </row>
    <row r="89204" spans="29:29" s="162" customFormat="1" ht="11.25" x14ac:dyDescent="0.15">
      <c r="AC89204" s="294"/>
    </row>
    <row r="89205" spans="29:29" s="162" customFormat="1" ht="11.25" x14ac:dyDescent="0.15">
      <c r="AC89205" s="294"/>
    </row>
    <row r="89206" spans="29:29" s="162" customFormat="1" ht="11.25" x14ac:dyDescent="0.15">
      <c r="AC89206" s="294"/>
    </row>
    <row r="89207" spans="29:29" s="162" customFormat="1" ht="11.25" x14ac:dyDescent="0.15">
      <c r="AC89207" s="294"/>
    </row>
    <row r="89208" spans="29:29" s="162" customFormat="1" ht="11.25" x14ac:dyDescent="0.15">
      <c r="AC89208" s="294"/>
    </row>
    <row r="89209" spans="29:29" s="162" customFormat="1" ht="11.25" x14ac:dyDescent="0.15">
      <c r="AC89209" s="294"/>
    </row>
    <row r="89210" spans="29:29" s="162" customFormat="1" ht="11.25" x14ac:dyDescent="0.15">
      <c r="AC89210" s="294"/>
    </row>
    <row r="89211" spans="29:29" s="162" customFormat="1" ht="11.25" x14ac:dyDescent="0.15">
      <c r="AC89211" s="294"/>
    </row>
    <row r="89212" spans="29:29" s="162" customFormat="1" ht="11.25" x14ac:dyDescent="0.15">
      <c r="AC89212" s="294"/>
    </row>
    <row r="89213" spans="29:29" s="162" customFormat="1" ht="11.25" x14ac:dyDescent="0.15">
      <c r="AC89213" s="294"/>
    </row>
    <row r="89214" spans="29:29" s="162" customFormat="1" ht="11.25" x14ac:dyDescent="0.15">
      <c r="AC89214" s="294"/>
    </row>
    <row r="89215" spans="29:29" s="162" customFormat="1" ht="11.25" x14ac:dyDescent="0.15">
      <c r="AC89215" s="294"/>
    </row>
    <row r="89216" spans="29:29" s="162" customFormat="1" ht="11.25" x14ac:dyDescent="0.15">
      <c r="AC89216" s="294"/>
    </row>
    <row r="89217" spans="29:29" s="162" customFormat="1" ht="11.25" x14ac:dyDescent="0.15">
      <c r="AC89217" s="294"/>
    </row>
    <row r="89218" spans="29:29" s="162" customFormat="1" ht="11.25" x14ac:dyDescent="0.15">
      <c r="AC89218" s="294"/>
    </row>
    <row r="89219" spans="29:29" s="162" customFormat="1" ht="11.25" x14ac:dyDescent="0.15">
      <c r="AC89219" s="294"/>
    </row>
    <row r="89220" spans="29:29" s="162" customFormat="1" ht="11.25" x14ac:dyDescent="0.15">
      <c r="AC89220" s="294"/>
    </row>
    <row r="89221" spans="29:29" s="162" customFormat="1" ht="11.25" x14ac:dyDescent="0.15">
      <c r="AC89221" s="294"/>
    </row>
    <row r="89222" spans="29:29" s="162" customFormat="1" ht="11.25" x14ac:dyDescent="0.15">
      <c r="AC89222" s="294"/>
    </row>
    <row r="89223" spans="29:29" s="162" customFormat="1" ht="11.25" x14ac:dyDescent="0.15">
      <c r="AC89223" s="294"/>
    </row>
    <row r="89224" spans="29:29" s="162" customFormat="1" ht="11.25" x14ac:dyDescent="0.15">
      <c r="AC89224" s="294"/>
    </row>
    <row r="89225" spans="29:29" s="162" customFormat="1" ht="11.25" x14ac:dyDescent="0.15">
      <c r="AC89225" s="294"/>
    </row>
    <row r="89226" spans="29:29" s="162" customFormat="1" ht="11.25" x14ac:dyDescent="0.15">
      <c r="AC89226" s="294"/>
    </row>
    <row r="89227" spans="29:29" s="162" customFormat="1" ht="11.25" x14ac:dyDescent="0.15">
      <c r="AC89227" s="294"/>
    </row>
    <row r="89228" spans="29:29" s="162" customFormat="1" ht="11.25" x14ac:dyDescent="0.15">
      <c r="AC89228" s="294"/>
    </row>
    <row r="89229" spans="29:29" s="162" customFormat="1" ht="11.25" x14ac:dyDescent="0.15">
      <c r="AC89229" s="294"/>
    </row>
    <row r="89230" spans="29:29" s="162" customFormat="1" ht="11.25" x14ac:dyDescent="0.15">
      <c r="AC89230" s="294"/>
    </row>
    <row r="89231" spans="29:29" s="162" customFormat="1" ht="11.25" x14ac:dyDescent="0.15">
      <c r="AC89231" s="294"/>
    </row>
    <row r="89232" spans="29:29" s="162" customFormat="1" ht="11.25" x14ac:dyDescent="0.15">
      <c r="AC89232" s="294"/>
    </row>
    <row r="89233" spans="29:29" s="162" customFormat="1" ht="11.25" x14ac:dyDescent="0.15">
      <c r="AC89233" s="294"/>
    </row>
    <row r="89234" spans="29:29" s="162" customFormat="1" ht="11.25" x14ac:dyDescent="0.15">
      <c r="AC89234" s="294"/>
    </row>
    <row r="89235" spans="29:29" s="162" customFormat="1" ht="11.25" x14ac:dyDescent="0.15">
      <c r="AC89235" s="294"/>
    </row>
    <row r="89236" spans="29:29" s="162" customFormat="1" ht="11.25" x14ac:dyDescent="0.15">
      <c r="AC89236" s="294"/>
    </row>
    <row r="89237" spans="29:29" s="162" customFormat="1" ht="11.25" x14ac:dyDescent="0.15">
      <c r="AC89237" s="294"/>
    </row>
    <row r="89238" spans="29:29" s="162" customFormat="1" ht="11.25" x14ac:dyDescent="0.15">
      <c r="AC89238" s="294"/>
    </row>
    <row r="89239" spans="29:29" s="162" customFormat="1" ht="11.25" x14ac:dyDescent="0.15">
      <c r="AC89239" s="294"/>
    </row>
    <row r="89240" spans="29:29" s="162" customFormat="1" ht="11.25" x14ac:dyDescent="0.15">
      <c r="AC89240" s="294"/>
    </row>
    <row r="89241" spans="29:29" s="162" customFormat="1" ht="11.25" x14ac:dyDescent="0.15">
      <c r="AC89241" s="294"/>
    </row>
    <row r="89242" spans="29:29" s="162" customFormat="1" ht="11.25" x14ac:dyDescent="0.15">
      <c r="AC89242" s="294"/>
    </row>
    <row r="89243" spans="29:29" s="162" customFormat="1" ht="11.25" x14ac:dyDescent="0.15">
      <c r="AC89243" s="294"/>
    </row>
    <row r="89244" spans="29:29" s="162" customFormat="1" ht="11.25" x14ac:dyDescent="0.15">
      <c r="AC89244" s="294"/>
    </row>
    <row r="89245" spans="29:29" s="162" customFormat="1" ht="11.25" x14ac:dyDescent="0.15">
      <c r="AC89245" s="294"/>
    </row>
    <row r="89246" spans="29:29" s="162" customFormat="1" ht="11.25" x14ac:dyDescent="0.15">
      <c r="AC89246" s="294"/>
    </row>
    <row r="89247" spans="29:29" s="162" customFormat="1" ht="11.25" x14ac:dyDescent="0.15">
      <c r="AC89247" s="294"/>
    </row>
    <row r="89248" spans="29:29" s="162" customFormat="1" ht="11.25" x14ac:dyDescent="0.15">
      <c r="AC89248" s="294"/>
    </row>
    <row r="89249" spans="29:29" s="162" customFormat="1" ht="11.25" x14ac:dyDescent="0.15">
      <c r="AC89249" s="294"/>
    </row>
    <row r="89250" spans="29:29" s="162" customFormat="1" ht="11.25" x14ac:dyDescent="0.15">
      <c r="AC89250" s="294"/>
    </row>
    <row r="89251" spans="29:29" s="162" customFormat="1" ht="11.25" x14ac:dyDescent="0.15">
      <c r="AC89251" s="294"/>
    </row>
    <row r="89252" spans="29:29" s="162" customFormat="1" ht="11.25" x14ac:dyDescent="0.15">
      <c r="AC89252" s="294"/>
    </row>
    <row r="89253" spans="29:29" s="162" customFormat="1" ht="11.25" x14ac:dyDescent="0.15">
      <c r="AC89253" s="294"/>
    </row>
    <row r="89254" spans="29:29" s="162" customFormat="1" ht="11.25" x14ac:dyDescent="0.15">
      <c r="AC89254" s="294"/>
    </row>
    <row r="89255" spans="29:29" s="162" customFormat="1" ht="11.25" x14ac:dyDescent="0.15">
      <c r="AC89255" s="294"/>
    </row>
    <row r="89256" spans="29:29" s="162" customFormat="1" ht="11.25" x14ac:dyDescent="0.15">
      <c r="AC89256" s="294"/>
    </row>
    <row r="89257" spans="29:29" s="162" customFormat="1" ht="11.25" x14ac:dyDescent="0.15">
      <c r="AC89257" s="294"/>
    </row>
    <row r="89258" spans="29:29" s="162" customFormat="1" ht="11.25" x14ac:dyDescent="0.15">
      <c r="AC89258" s="294"/>
    </row>
    <row r="89259" spans="29:29" s="162" customFormat="1" ht="11.25" x14ac:dyDescent="0.15">
      <c r="AC89259" s="294"/>
    </row>
    <row r="89260" spans="29:29" s="162" customFormat="1" ht="11.25" x14ac:dyDescent="0.15">
      <c r="AC89260" s="294"/>
    </row>
    <row r="89261" spans="29:29" s="162" customFormat="1" ht="11.25" x14ac:dyDescent="0.15">
      <c r="AC89261" s="294"/>
    </row>
    <row r="89262" spans="29:29" s="162" customFormat="1" ht="11.25" x14ac:dyDescent="0.15">
      <c r="AC89262" s="294"/>
    </row>
    <row r="89263" spans="29:29" s="162" customFormat="1" ht="11.25" x14ac:dyDescent="0.15">
      <c r="AC89263" s="294"/>
    </row>
    <row r="89264" spans="29:29" s="162" customFormat="1" ht="11.25" x14ac:dyDescent="0.15">
      <c r="AC89264" s="294"/>
    </row>
    <row r="89265" spans="29:29" s="162" customFormat="1" ht="11.25" x14ac:dyDescent="0.15">
      <c r="AC89265" s="294"/>
    </row>
    <row r="89266" spans="29:29" s="162" customFormat="1" ht="11.25" x14ac:dyDescent="0.15">
      <c r="AC89266" s="294"/>
    </row>
    <row r="89267" spans="29:29" s="162" customFormat="1" ht="11.25" x14ac:dyDescent="0.15">
      <c r="AC89267" s="294"/>
    </row>
    <row r="89268" spans="29:29" s="162" customFormat="1" ht="11.25" x14ac:dyDescent="0.15">
      <c r="AC89268" s="294"/>
    </row>
    <row r="89269" spans="29:29" s="162" customFormat="1" ht="11.25" x14ac:dyDescent="0.15">
      <c r="AC89269" s="294"/>
    </row>
    <row r="89270" spans="29:29" s="162" customFormat="1" ht="11.25" x14ac:dyDescent="0.15">
      <c r="AC89270" s="294"/>
    </row>
    <row r="89271" spans="29:29" s="162" customFormat="1" ht="11.25" x14ac:dyDescent="0.15">
      <c r="AC89271" s="294"/>
    </row>
    <row r="89272" spans="29:29" s="162" customFormat="1" ht="11.25" x14ac:dyDescent="0.15">
      <c r="AC89272" s="294"/>
    </row>
    <row r="89273" spans="29:29" s="162" customFormat="1" ht="11.25" x14ac:dyDescent="0.15">
      <c r="AC89273" s="294"/>
    </row>
    <row r="89274" spans="29:29" s="162" customFormat="1" ht="11.25" x14ac:dyDescent="0.15">
      <c r="AC89274" s="294"/>
    </row>
    <row r="89275" spans="29:29" s="162" customFormat="1" ht="11.25" x14ac:dyDescent="0.15">
      <c r="AC89275" s="294"/>
    </row>
    <row r="89276" spans="29:29" s="162" customFormat="1" ht="11.25" x14ac:dyDescent="0.15">
      <c r="AC89276" s="294"/>
    </row>
    <row r="89277" spans="29:29" s="162" customFormat="1" ht="11.25" x14ac:dyDescent="0.15">
      <c r="AC89277" s="294"/>
    </row>
    <row r="89278" spans="29:29" s="162" customFormat="1" ht="11.25" x14ac:dyDescent="0.15">
      <c r="AC89278" s="294"/>
    </row>
    <row r="89279" spans="29:29" s="162" customFormat="1" ht="11.25" x14ac:dyDescent="0.15">
      <c r="AC89279" s="294"/>
    </row>
    <row r="89280" spans="29:29" s="162" customFormat="1" ht="11.25" x14ac:dyDescent="0.15">
      <c r="AC89280" s="294"/>
    </row>
    <row r="89281" spans="29:29" s="162" customFormat="1" ht="11.25" x14ac:dyDescent="0.15">
      <c r="AC89281" s="294"/>
    </row>
    <row r="89282" spans="29:29" s="162" customFormat="1" ht="11.25" x14ac:dyDescent="0.15">
      <c r="AC89282" s="294"/>
    </row>
    <row r="89283" spans="29:29" s="162" customFormat="1" ht="11.25" x14ac:dyDescent="0.15">
      <c r="AC89283" s="294"/>
    </row>
    <row r="89284" spans="29:29" s="162" customFormat="1" ht="11.25" x14ac:dyDescent="0.15">
      <c r="AC89284" s="294"/>
    </row>
    <row r="89285" spans="29:29" s="162" customFormat="1" ht="11.25" x14ac:dyDescent="0.15">
      <c r="AC89285" s="294"/>
    </row>
    <row r="89286" spans="29:29" s="162" customFormat="1" ht="11.25" x14ac:dyDescent="0.15">
      <c r="AC89286" s="294"/>
    </row>
    <row r="89287" spans="29:29" s="162" customFormat="1" ht="11.25" x14ac:dyDescent="0.15">
      <c r="AC89287" s="294"/>
    </row>
    <row r="89288" spans="29:29" s="162" customFormat="1" ht="11.25" x14ac:dyDescent="0.15">
      <c r="AC89288" s="294"/>
    </row>
    <row r="89289" spans="29:29" s="162" customFormat="1" ht="11.25" x14ac:dyDescent="0.15">
      <c r="AC89289" s="294"/>
    </row>
    <row r="89290" spans="29:29" s="162" customFormat="1" ht="11.25" x14ac:dyDescent="0.15">
      <c r="AC89290" s="294"/>
    </row>
    <row r="89291" spans="29:29" s="162" customFormat="1" ht="11.25" x14ac:dyDescent="0.15">
      <c r="AC89291" s="294"/>
    </row>
    <row r="89292" spans="29:29" s="162" customFormat="1" ht="11.25" x14ac:dyDescent="0.15">
      <c r="AC89292" s="294"/>
    </row>
    <row r="89293" spans="29:29" s="162" customFormat="1" ht="11.25" x14ac:dyDescent="0.15">
      <c r="AC89293" s="294"/>
    </row>
    <row r="89294" spans="29:29" s="162" customFormat="1" ht="11.25" x14ac:dyDescent="0.15">
      <c r="AC89294" s="294"/>
    </row>
    <row r="89295" spans="29:29" s="162" customFormat="1" ht="11.25" x14ac:dyDescent="0.15">
      <c r="AC89295" s="294"/>
    </row>
    <row r="89296" spans="29:29" s="162" customFormat="1" ht="11.25" x14ac:dyDescent="0.15">
      <c r="AC89296" s="294"/>
    </row>
    <row r="89297" spans="29:29" s="162" customFormat="1" ht="11.25" x14ac:dyDescent="0.15">
      <c r="AC89297" s="294"/>
    </row>
    <row r="89298" spans="29:29" s="162" customFormat="1" ht="11.25" x14ac:dyDescent="0.15">
      <c r="AC89298" s="294"/>
    </row>
    <row r="89299" spans="29:29" s="162" customFormat="1" ht="11.25" x14ac:dyDescent="0.15">
      <c r="AC89299" s="294"/>
    </row>
    <row r="89300" spans="29:29" s="162" customFormat="1" ht="11.25" x14ac:dyDescent="0.15">
      <c r="AC89300" s="294"/>
    </row>
    <row r="89301" spans="29:29" s="162" customFormat="1" ht="11.25" x14ac:dyDescent="0.15">
      <c r="AC89301" s="294"/>
    </row>
    <row r="89302" spans="29:29" s="162" customFormat="1" ht="11.25" x14ac:dyDescent="0.15">
      <c r="AC89302" s="294"/>
    </row>
    <row r="89303" spans="29:29" s="162" customFormat="1" ht="11.25" x14ac:dyDescent="0.15">
      <c r="AC89303" s="294"/>
    </row>
    <row r="89304" spans="29:29" s="162" customFormat="1" ht="11.25" x14ac:dyDescent="0.15">
      <c r="AC89304" s="294"/>
    </row>
    <row r="89305" spans="29:29" s="162" customFormat="1" ht="11.25" x14ac:dyDescent="0.15">
      <c r="AC89305" s="294"/>
    </row>
    <row r="89306" spans="29:29" s="162" customFormat="1" ht="11.25" x14ac:dyDescent="0.15">
      <c r="AC89306" s="294"/>
    </row>
    <row r="89307" spans="29:29" s="162" customFormat="1" ht="11.25" x14ac:dyDescent="0.15">
      <c r="AC89307" s="294"/>
    </row>
    <row r="89308" spans="29:29" s="162" customFormat="1" ht="11.25" x14ac:dyDescent="0.15">
      <c r="AC89308" s="294"/>
    </row>
    <row r="89309" spans="29:29" s="162" customFormat="1" ht="11.25" x14ac:dyDescent="0.15">
      <c r="AC89309" s="294"/>
    </row>
    <row r="89310" spans="29:29" s="162" customFormat="1" ht="11.25" x14ac:dyDescent="0.15">
      <c r="AC89310" s="294"/>
    </row>
    <row r="89311" spans="29:29" s="162" customFormat="1" ht="11.25" x14ac:dyDescent="0.15">
      <c r="AC89311" s="294"/>
    </row>
    <row r="89312" spans="29:29" s="162" customFormat="1" ht="11.25" x14ac:dyDescent="0.15">
      <c r="AC89312" s="294"/>
    </row>
    <row r="89313" spans="29:29" s="162" customFormat="1" ht="11.25" x14ac:dyDescent="0.15">
      <c r="AC89313" s="294"/>
    </row>
    <row r="89314" spans="29:29" s="162" customFormat="1" ht="11.25" x14ac:dyDescent="0.15">
      <c r="AC89314" s="294"/>
    </row>
    <row r="89315" spans="29:29" s="162" customFormat="1" ht="11.25" x14ac:dyDescent="0.15">
      <c r="AC89315" s="294"/>
    </row>
    <row r="89316" spans="29:29" s="162" customFormat="1" ht="11.25" x14ac:dyDescent="0.15">
      <c r="AC89316" s="294"/>
    </row>
    <row r="89317" spans="29:29" s="162" customFormat="1" ht="11.25" x14ac:dyDescent="0.15">
      <c r="AC89317" s="294"/>
    </row>
    <row r="89318" spans="29:29" s="162" customFormat="1" ht="11.25" x14ac:dyDescent="0.15">
      <c r="AC89318" s="294"/>
    </row>
    <row r="89319" spans="29:29" s="162" customFormat="1" ht="11.25" x14ac:dyDescent="0.15">
      <c r="AC89319" s="294"/>
    </row>
    <row r="89320" spans="29:29" s="162" customFormat="1" ht="11.25" x14ac:dyDescent="0.15">
      <c r="AC89320" s="294"/>
    </row>
    <row r="89321" spans="29:29" s="162" customFormat="1" ht="11.25" x14ac:dyDescent="0.15">
      <c r="AC89321" s="294"/>
    </row>
    <row r="89322" spans="29:29" s="162" customFormat="1" ht="11.25" x14ac:dyDescent="0.15">
      <c r="AC89322" s="294"/>
    </row>
    <row r="89323" spans="29:29" s="162" customFormat="1" ht="11.25" x14ac:dyDescent="0.15">
      <c r="AC89323" s="294"/>
    </row>
    <row r="89324" spans="29:29" s="162" customFormat="1" ht="11.25" x14ac:dyDescent="0.15">
      <c r="AC89324" s="294"/>
    </row>
    <row r="89325" spans="29:29" s="162" customFormat="1" ht="11.25" x14ac:dyDescent="0.15">
      <c r="AC89325" s="294"/>
    </row>
    <row r="89326" spans="29:29" s="162" customFormat="1" ht="11.25" x14ac:dyDescent="0.15">
      <c r="AC89326" s="294"/>
    </row>
    <row r="89327" spans="29:29" s="162" customFormat="1" ht="11.25" x14ac:dyDescent="0.15">
      <c r="AC89327" s="294"/>
    </row>
    <row r="89328" spans="29:29" s="162" customFormat="1" ht="11.25" x14ac:dyDescent="0.15">
      <c r="AC89328" s="294"/>
    </row>
    <row r="89329" spans="29:29" s="162" customFormat="1" ht="11.25" x14ac:dyDescent="0.15">
      <c r="AC89329" s="294"/>
    </row>
    <row r="89330" spans="29:29" s="162" customFormat="1" ht="11.25" x14ac:dyDescent="0.15">
      <c r="AC89330" s="294"/>
    </row>
    <row r="89331" spans="29:29" s="162" customFormat="1" ht="11.25" x14ac:dyDescent="0.15">
      <c r="AC89331" s="294"/>
    </row>
    <row r="89332" spans="29:29" s="162" customFormat="1" ht="11.25" x14ac:dyDescent="0.15">
      <c r="AC89332" s="294"/>
    </row>
    <row r="89333" spans="29:29" s="162" customFormat="1" ht="11.25" x14ac:dyDescent="0.15">
      <c r="AC89333" s="294"/>
    </row>
    <row r="89334" spans="29:29" s="162" customFormat="1" ht="11.25" x14ac:dyDescent="0.15">
      <c r="AC89334" s="294"/>
    </row>
    <row r="89335" spans="29:29" s="162" customFormat="1" ht="11.25" x14ac:dyDescent="0.15">
      <c r="AC89335" s="294"/>
    </row>
    <row r="89336" spans="29:29" s="162" customFormat="1" ht="11.25" x14ac:dyDescent="0.15">
      <c r="AC89336" s="294"/>
    </row>
    <row r="89337" spans="29:29" s="162" customFormat="1" ht="11.25" x14ac:dyDescent="0.15">
      <c r="AC89337" s="294"/>
    </row>
    <row r="89338" spans="29:29" s="162" customFormat="1" ht="11.25" x14ac:dyDescent="0.15">
      <c r="AC89338" s="294"/>
    </row>
    <row r="89339" spans="29:29" s="162" customFormat="1" ht="11.25" x14ac:dyDescent="0.15">
      <c r="AC89339" s="294"/>
    </row>
    <row r="89340" spans="29:29" s="162" customFormat="1" ht="11.25" x14ac:dyDescent="0.15">
      <c r="AC89340" s="294"/>
    </row>
    <row r="89341" spans="29:29" s="162" customFormat="1" ht="11.25" x14ac:dyDescent="0.15">
      <c r="AC89341" s="294"/>
    </row>
    <row r="89342" spans="29:29" s="162" customFormat="1" ht="11.25" x14ac:dyDescent="0.15">
      <c r="AC89342" s="294"/>
    </row>
    <row r="89343" spans="29:29" s="162" customFormat="1" ht="11.25" x14ac:dyDescent="0.15">
      <c r="AC89343" s="294"/>
    </row>
    <row r="89344" spans="29:29" s="162" customFormat="1" ht="11.25" x14ac:dyDescent="0.15">
      <c r="AC89344" s="294"/>
    </row>
    <row r="89345" spans="29:29" s="162" customFormat="1" ht="11.25" x14ac:dyDescent="0.15">
      <c r="AC89345" s="294"/>
    </row>
    <row r="89346" spans="29:29" s="162" customFormat="1" ht="11.25" x14ac:dyDescent="0.15">
      <c r="AC89346" s="294"/>
    </row>
    <row r="89347" spans="29:29" s="162" customFormat="1" ht="11.25" x14ac:dyDescent="0.15">
      <c r="AC89347" s="294"/>
    </row>
    <row r="89348" spans="29:29" s="162" customFormat="1" ht="11.25" x14ac:dyDescent="0.15">
      <c r="AC89348" s="294"/>
    </row>
    <row r="89349" spans="29:29" s="162" customFormat="1" ht="11.25" x14ac:dyDescent="0.15">
      <c r="AC89349" s="294"/>
    </row>
    <row r="89350" spans="29:29" s="162" customFormat="1" ht="11.25" x14ac:dyDescent="0.15">
      <c r="AC89350" s="294"/>
    </row>
    <row r="89351" spans="29:29" s="162" customFormat="1" ht="11.25" x14ac:dyDescent="0.15">
      <c r="AC89351" s="294"/>
    </row>
    <row r="89352" spans="29:29" s="162" customFormat="1" ht="11.25" x14ac:dyDescent="0.15">
      <c r="AC89352" s="294"/>
    </row>
    <row r="89353" spans="29:29" s="162" customFormat="1" ht="11.25" x14ac:dyDescent="0.15">
      <c r="AC89353" s="294"/>
    </row>
    <row r="89354" spans="29:29" s="162" customFormat="1" ht="11.25" x14ac:dyDescent="0.15">
      <c r="AC89354" s="294"/>
    </row>
    <row r="89355" spans="29:29" s="162" customFormat="1" ht="11.25" x14ac:dyDescent="0.15">
      <c r="AC89355" s="294"/>
    </row>
    <row r="89356" spans="29:29" s="162" customFormat="1" ht="11.25" x14ac:dyDescent="0.15">
      <c r="AC89356" s="294"/>
    </row>
    <row r="89357" spans="29:29" s="162" customFormat="1" ht="11.25" x14ac:dyDescent="0.15">
      <c r="AC89357" s="294"/>
    </row>
    <row r="89358" spans="29:29" s="162" customFormat="1" ht="11.25" x14ac:dyDescent="0.15">
      <c r="AC89358" s="294"/>
    </row>
    <row r="89359" spans="29:29" s="162" customFormat="1" ht="11.25" x14ac:dyDescent="0.15">
      <c r="AC89359" s="294"/>
    </row>
    <row r="89360" spans="29:29" s="162" customFormat="1" ht="11.25" x14ac:dyDescent="0.15">
      <c r="AC89360" s="294"/>
    </row>
    <row r="89361" spans="29:29" s="162" customFormat="1" ht="11.25" x14ac:dyDescent="0.15">
      <c r="AC89361" s="294"/>
    </row>
    <row r="89362" spans="29:29" s="162" customFormat="1" ht="11.25" x14ac:dyDescent="0.15">
      <c r="AC89362" s="294"/>
    </row>
    <row r="89363" spans="29:29" s="162" customFormat="1" ht="11.25" x14ac:dyDescent="0.15">
      <c r="AC89363" s="294"/>
    </row>
    <row r="89364" spans="29:29" s="162" customFormat="1" ht="11.25" x14ac:dyDescent="0.15">
      <c r="AC89364" s="294"/>
    </row>
    <row r="89365" spans="29:29" s="162" customFormat="1" ht="11.25" x14ac:dyDescent="0.15">
      <c r="AC89365" s="294"/>
    </row>
    <row r="89366" spans="29:29" s="162" customFormat="1" ht="11.25" x14ac:dyDescent="0.15">
      <c r="AC89366" s="294"/>
    </row>
    <row r="89367" spans="29:29" s="162" customFormat="1" ht="11.25" x14ac:dyDescent="0.15">
      <c r="AC89367" s="294"/>
    </row>
    <row r="89368" spans="29:29" s="162" customFormat="1" ht="11.25" x14ac:dyDescent="0.15">
      <c r="AC89368" s="294"/>
    </row>
    <row r="89369" spans="29:29" s="162" customFormat="1" ht="11.25" x14ac:dyDescent="0.15">
      <c r="AC89369" s="294"/>
    </row>
    <row r="89370" spans="29:29" s="162" customFormat="1" ht="11.25" x14ac:dyDescent="0.15">
      <c r="AC89370" s="294"/>
    </row>
    <row r="89371" spans="29:29" s="162" customFormat="1" ht="11.25" x14ac:dyDescent="0.15">
      <c r="AC89371" s="294"/>
    </row>
    <row r="89372" spans="29:29" s="162" customFormat="1" ht="11.25" x14ac:dyDescent="0.15">
      <c r="AC89372" s="294"/>
    </row>
    <row r="89373" spans="29:29" s="162" customFormat="1" ht="11.25" x14ac:dyDescent="0.15">
      <c r="AC89373" s="294"/>
    </row>
    <row r="89374" spans="29:29" s="162" customFormat="1" ht="11.25" x14ac:dyDescent="0.15">
      <c r="AC89374" s="294"/>
    </row>
    <row r="89375" spans="29:29" s="162" customFormat="1" ht="11.25" x14ac:dyDescent="0.15">
      <c r="AC89375" s="294"/>
    </row>
    <row r="89376" spans="29:29" s="162" customFormat="1" ht="11.25" x14ac:dyDescent="0.15">
      <c r="AC89376" s="294"/>
    </row>
    <row r="89377" spans="29:29" s="162" customFormat="1" ht="11.25" x14ac:dyDescent="0.15">
      <c r="AC89377" s="294"/>
    </row>
    <row r="89378" spans="29:29" s="162" customFormat="1" ht="11.25" x14ac:dyDescent="0.15">
      <c r="AC89378" s="294"/>
    </row>
    <row r="89379" spans="29:29" s="162" customFormat="1" ht="11.25" x14ac:dyDescent="0.15">
      <c r="AC89379" s="294"/>
    </row>
    <row r="89380" spans="29:29" s="162" customFormat="1" ht="11.25" x14ac:dyDescent="0.15">
      <c r="AC89380" s="294"/>
    </row>
    <row r="89381" spans="29:29" s="162" customFormat="1" ht="11.25" x14ac:dyDescent="0.15">
      <c r="AC89381" s="294"/>
    </row>
    <row r="89382" spans="29:29" s="162" customFormat="1" ht="11.25" x14ac:dyDescent="0.15">
      <c r="AC89382" s="294"/>
    </row>
    <row r="89383" spans="29:29" s="162" customFormat="1" ht="11.25" x14ac:dyDescent="0.15">
      <c r="AC89383" s="294"/>
    </row>
    <row r="89384" spans="29:29" s="162" customFormat="1" ht="11.25" x14ac:dyDescent="0.15">
      <c r="AC89384" s="294"/>
    </row>
    <row r="89385" spans="29:29" s="162" customFormat="1" ht="11.25" x14ac:dyDescent="0.15">
      <c r="AC89385" s="294"/>
    </row>
    <row r="89386" spans="29:29" s="162" customFormat="1" ht="11.25" x14ac:dyDescent="0.15">
      <c r="AC89386" s="294"/>
    </row>
    <row r="89387" spans="29:29" s="162" customFormat="1" ht="11.25" x14ac:dyDescent="0.15">
      <c r="AC89387" s="294"/>
    </row>
    <row r="89388" spans="29:29" s="162" customFormat="1" ht="11.25" x14ac:dyDescent="0.15">
      <c r="AC89388" s="294"/>
    </row>
    <row r="89389" spans="29:29" s="162" customFormat="1" ht="11.25" x14ac:dyDescent="0.15">
      <c r="AC89389" s="294"/>
    </row>
    <row r="89390" spans="29:29" s="162" customFormat="1" ht="11.25" x14ac:dyDescent="0.15">
      <c r="AC89390" s="294"/>
    </row>
    <row r="89391" spans="29:29" s="162" customFormat="1" ht="11.25" x14ac:dyDescent="0.15">
      <c r="AC89391" s="294"/>
    </row>
    <row r="89392" spans="29:29" s="162" customFormat="1" ht="11.25" x14ac:dyDescent="0.15">
      <c r="AC89392" s="294"/>
    </row>
    <row r="89393" spans="29:29" s="162" customFormat="1" ht="11.25" x14ac:dyDescent="0.15">
      <c r="AC89393" s="294"/>
    </row>
    <row r="89394" spans="29:29" s="162" customFormat="1" ht="11.25" x14ac:dyDescent="0.15">
      <c r="AC89394" s="294"/>
    </row>
    <row r="89395" spans="29:29" s="162" customFormat="1" ht="11.25" x14ac:dyDescent="0.15">
      <c r="AC89395" s="294"/>
    </row>
    <row r="89396" spans="29:29" s="162" customFormat="1" ht="11.25" x14ac:dyDescent="0.15">
      <c r="AC89396" s="294"/>
    </row>
    <row r="89397" spans="29:29" s="162" customFormat="1" ht="11.25" x14ac:dyDescent="0.15">
      <c r="AC89397" s="294"/>
    </row>
    <row r="89398" spans="29:29" s="162" customFormat="1" ht="11.25" x14ac:dyDescent="0.15">
      <c r="AC89398" s="294"/>
    </row>
    <row r="89399" spans="29:29" s="162" customFormat="1" ht="11.25" x14ac:dyDescent="0.15">
      <c r="AC89399" s="294"/>
    </row>
    <row r="89400" spans="29:29" s="162" customFormat="1" ht="11.25" x14ac:dyDescent="0.15">
      <c r="AC89400" s="294"/>
    </row>
    <row r="89401" spans="29:29" s="162" customFormat="1" ht="11.25" x14ac:dyDescent="0.15">
      <c r="AC89401" s="294"/>
    </row>
    <row r="89402" spans="29:29" s="162" customFormat="1" ht="11.25" x14ac:dyDescent="0.15">
      <c r="AC89402" s="294"/>
    </row>
    <row r="89403" spans="29:29" s="162" customFormat="1" ht="11.25" x14ac:dyDescent="0.15">
      <c r="AC89403" s="294"/>
    </row>
    <row r="89404" spans="29:29" s="162" customFormat="1" ht="11.25" x14ac:dyDescent="0.15">
      <c r="AC89404" s="294"/>
    </row>
    <row r="89405" spans="29:29" s="162" customFormat="1" ht="11.25" x14ac:dyDescent="0.15">
      <c r="AC89405" s="294"/>
    </row>
    <row r="89406" spans="29:29" s="162" customFormat="1" ht="11.25" x14ac:dyDescent="0.15">
      <c r="AC89406" s="294"/>
    </row>
    <row r="89407" spans="29:29" s="162" customFormat="1" ht="11.25" x14ac:dyDescent="0.15">
      <c r="AC89407" s="294"/>
    </row>
    <row r="89408" spans="29:29" s="162" customFormat="1" ht="11.25" x14ac:dyDescent="0.15">
      <c r="AC89408" s="294"/>
    </row>
    <row r="89409" spans="29:29" s="162" customFormat="1" ht="11.25" x14ac:dyDescent="0.15">
      <c r="AC89409" s="294"/>
    </row>
    <row r="89410" spans="29:29" s="162" customFormat="1" ht="11.25" x14ac:dyDescent="0.15">
      <c r="AC89410" s="294"/>
    </row>
    <row r="89411" spans="29:29" s="162" customFormat="1" ht="11.25" x14ac:dyDescent="0.15">
      <c r="AC89411" s="294"/>
    </row>
    <row r="89412" spans="29:29" s="162" customFormat="1" ht="11.25" x14ac:dyDescent="0.15">
      <c r="AC89412" s="294"/>
    </row>
    <row r="89413" spans="29:29" s="162" customFormat="1" ht="11.25" x14ac:dyDescent="0.15">
      <c r="AC89413" s="294"/>
    </row>
    <row r="89414" spans="29:29" s="162" customFormat="1" ht="11.25" x14ac:dyDescent="0.15">
      <c r="AC89414" s="294"/>
    </row>
    <row r="89415" spans="29:29" s="162" customFormat="1" ht="11.25" x14ac:dyDescent="0.15">
      <c r="AC89415" s="294"/>
    </row>
    <row r="89416" spans="29:29" s="162" customFormat="1" ht="11.25" x14ac:dyDescent="0.15">
      <c r="AC89416" s="294"/>
    </row>
    <row r="89417" spans="29:29" s="162" customFormat="1" ht="11.25" x14ac:dyDescent="0.15">
      <c r="AC89417" s="294"/>
    </row>
    <row r="89418" spans="29:29" s="162" customFormat="1" ht="11.25" x14ac:dyDescent="0.15">
      <c r="AC89418" s="294"/>
    </row>
    <row r="89419" spans="29:29" s="162" customFormat="1" ht="11.25" x14ac:dyDescent="0.15">
      <c r="AC89419" s="294"/>
    </row>
    <row r="89420" spans="29:29" s="162" customFormat="1" ht="11.25" x14ac:dyDescent="0.15">
      <c r="AC89420" s="294"/>
    </row>
    <row r="89421" spans="29:29" s="162" customFormat="1" ht="11.25" x14ac:dyDescent="0.15">
      <c r="AC89421" s="294"/>
    </row>
    <row r="89422" spans="29:29" s="162" customFormat="1" ht="11.25" x14ac:dyDescent="0.15">
      <c r="AC89422" s="294"/>
    </row>
    <row r="89423" spans="29:29" s="162" customFormat="1" ht="11.25" x14ac:dyDescent="0.15">
      <c r="AC89423" s="294"/>
    </row>
    <row r="89424" spans="29:29" s="162" customFormat="1" ht="11.25" x14ac:dyDescent="0.15">
      <c r="AC89424" s="294"/>
    </row>
    <row r="89425" spans="29:29" s="162" customFormat="1" ht="11.25" x14ac:dyDescent="0.15">
      <c r="AC89425" s="294"/>
    </row>
    <row r="89426" spans="29:29" s="162" customFormat="1" ht="11.25" x14ac:dyDescent="0.15">
      <c r="AC89426" s="294"/>
    </row>
    <row r="89427" spans="29:29" s="162" customFormat="1" ht="11.25" x14ac:dyDescent="0.15">
      <c r="AC89427" s="294"/>
    </row>
    <row r="89428" spans="29:29" s="162" customFormat="1" ht="11.25" x14ac:dyDescent="0.15">
      <c r="AC89428" s="294"/>
    </row>
    <row r="89429" spans="29:29" s="162" customFormat="1" ht="11.25" x14ac:dyDescent="0.15">
      <c r="AC89429" s="294"/>
    </row>
    <row r="89430" spans="29:29" s="162" customFormat="1" ht="11.25" x14ac:dyDescent="0.15">
      <c r="AC89430" s="294"/>
    </row>
    <row r="89431" spans="29:29" s="162" customFormat="1" ht="11.25" x14ac:dyDescent="0.15">
      <c r="AC89431" s="294"/>
    </row>
    <row r="89432" spans="29:29" s="162" customFormat="1" ht="11.25" x14ac:dyDescent="0.15">
      <c r="AC89432" s="294"/>
    </row>
    <row r="89433" spans="29:29" s="162" customFormat="1" ht="11.25" x14ac:dyDescent="0.15">
      <c r="AC89433" s="294"/>
    </row>
    <row r="89434" spans="29:29" s="162" customFormat="1" ht="11.25" x14ac:dyDescent="0.15">
      <c r="AC89434" s="294"/>
    </row>
    <row r="89435" spans="29:29" s="162" customFormat="1" ht="11.25" x14ac:dyDescent="0.15">
      <c r="AC89435" s="294"/>
    </row>
    <row r="89436" spans="29:29" s="162" customFormat="1" ht="11.25" x14ac:dyDescent="0.15">
      <c r="AC89436" s="294"/>
    </row>
    <row r="89437" spans="29:29" s="162" customFormat="1" ht="11.25" x14ac:dyDescent="0.15">
      <c r="AC89437" s="294"/>
    </row>
    <row r="89438" spans="29:29" s="162" customFormat="1" ht="11.25" x14ac:dyDescent="0.15">
      <c r="AC89438" s="294"/>
    </row>
    <row r="89439" spans="29:29" s="162" customFormat="1" ht="11.25" x14ac:dyDescent="0.15">
      <c r="AC89439" s="294"/>
    </row>
    <row r="89440" spans="29:29" s="162" customFormat="1" ht="11.25" x14ac:dyDescent="0.15">
      <c r="AC89440" s="294"/>
    </row>
    <row r="89441" spans="29:29" s="162" customFormat="1" ht="11.25" x14ac:dyDescent="0.15">
      <c r="AC89441" s="294"/>
    </row>
    <row r="89442" spans="29:29" s="162" customFormat="1" ht="11.25" x14ac:dyDescent="0.15">
      <c r="AC89442" s="294"/>
    </row>
    <row r="89443" spans="29:29" s="162" customFormat="1" ht="11.25" x14ac:dyDescent="0.15">
      <c r="AC89443" s="294"/>
    </row>
    <row r="89444" spans="29:29" s="162" customFormat="1" ht="11.25" x14ac:dyDescent="0.15">
      <c r="AC89444" s="294"/>
    </row>
    <row r="89445" spans="29:29" s="162" customFormat="1" ht="11.25" x14ac:dyDescent="0.15">
      <c r="AC89445" s="294"/>
    </row>
    <row r="89446" spans="29:29" s="162" customFormat="1" ht="11.25" x14ac:dyDescent="0.15">
      <c r="AC89446" s="294"/>
    </row>
    <row r="89447" spans="29:29" s="162" customFormat="1" ht="11.25" x14ac:dyDescent="0.15">
      <c r="AC89447" s="294"/>
    </row>
    <row r="89448" spans="29:29" s="162" customFormat="1" ht="11.25" x14ac:dyDescent="0.15">
      <c r="AC89448" s="294"/>
    </row>
    <row r="89449" spans="29:29" s="162" customFormat="1" ht="11.25" x14ac:dyDescent="0.15">
      <c r="AC89449" s="294"/>
    </row>
    <row r="89450" spans="29:29" s="162" customFormat="1" ht="11.25" x14ac:dyDescent="0.15">
      <c r="AC89450" s="294"/>
    </row>
    <row r="89451" spans="29:29" s="162" customFormat="1" ht="11.25" x14ac:dyDescent="0.15">
      <c r="AC89451" s="294"/>
    </row>
    <row r="89452" spans="29:29" s="162" customFormat="1" ht="11.25" x14ac:dyDescent="0.15">
      <c r="AC89452" s="294"/>
    </row>
    <row r="89453" spans="29:29" s="162" customFormat="1" ht="11.25" x14ac:dyDescent="0.15">
      <c r="AC89453" s="294"/>
    </row>
    <row r="89454" spans="29:29" s="162" customFormat="1" ht="11.25" x14ac:dyDescent="0.15">
      <c r="AC89454" s="294"/>
    </row>
    <row r="89455" spans="29:29" s="162" customFormat="1" ht="11.25" x14ac:dyDescent="0.15">
      <c r="AC89455" s="294"/>
    </row>
    <row r="89456" spans="29:29" s="162" customFormat="1" ht="11.25" x14ac:dyDescent="0.15">
      <c r="AC89456" s="294"/>
    </row>
    <row r="89457" spans="29:29" s="162" customFormat="1" ht="11.25" x14ac:dyDescent="0.15">
      <c r="AC89457" s="294"/>
    </row>
    <row r="89458" spans="29:29" s="162" customFormat="1" ht="11.25" x14ac:dyDescent="0.15">
      <c r="AC89458" s="294"/>
    </row>
    <row r="89459" spans="29:29" s="162" customFormat="1" ht="11.25" x14ac:dyDescent="0.15">
      <c r="AC89459" s="294"/>
    </row>
    <row r="89460" spans="29:29" s="162" customFormat="1" ht="11.25" x14ac:dyDescent="0.15">
      <c r="AC89460" s="294"/>
    </row>
    <row r="89461" spans="29:29" s="162" customFormat="1" ht="11.25" x14ac:dyDescent="0.15">
      <c r="AC89461" s="294"/>
    </row>
    <row r="89462" spans="29:29" s="162" customFormat="1" ht="11.25" x14ac:dyDescent="0.15">
      <c r="AC89462" s="294"/>
    </row>
    <row r="89463" spans="29:29" s="162" customFormat="1" ht="11.25" x14ac:dyDescent="0.15">
      <c r="AC89463" s="294"/>
    </row>
    <row r="89464" spans="29:29" s="162" customFormat="1" ht="11.25" x14ac:dyDescent="0.15">
      <c r="AC89464" s="294"/>
    </row>
    <row r="89465" spans="29:29" s="162" customFormat="1" ht="11.25" x14ac:dyDescent="0.15">
      <c r="AC89465" s="294"/>
    </row>
    <row r="89466" spans="29:29" s="162" customFormat="1" ht="11.25" x14ac:dyDescent="0.15">
      <c r="AC89466" s="294"/>
    </row>
    <row r="89467" spans="29:29" s="162" customFormat="1" ht="11.25" x14ac:dyDescent="0.15">
      <c r="AC89467" s="294"/>
    </row>
    <row r="89468" spans="29:29" s="162" customFormat="1" ht="11.25" x14ac:dyDescent="0.15">
      <c r="AC89468" s="294"/>
    </row>
    <row r="89469" spans="29:29" s="162" customFormat="1" ht="11.25" x14ac:dyDescent="0.15">
      <c r="AC89469" s="294"/>
    </row>
    <row r="89470" spans="29:29" s="162" customFormat="1" ht="11.25" x14ac:dyDescent="0.15">
      <c r="AC89470" s="294"/>
    </row>
    <row r="89471" spans="29:29" s="162" customFormat="1" ht="11.25" x14ac:dyDescent="0.15">
      <c r="AC89471" s="294"/>
    </row>
    <row r="89472" spans="29:29" s="162" customFormat="1" ht="11.25" x14ac:dyDescent="0.15">
      <c r="AC89472" s="294"/>
    </row>
    <row r="89473" spans="29:29" s="162" customFormat="1" ht="11.25" x14ac:dyDescent="0.15">
      <c r="AC89473" s="294"/>
    </row>
    <row r="89474" spans="29:29" s="162" customFormat="1" ht="11.25" x14ac:dyDescent="0.15">
      <c r="AC89474" s="294"/>
    </row>
    <row r="89475" spans="29:29" s="162" customFormat="1" ht="11.25" x14ac:dyDescent="0.15">
      <c r="AC89475" s="294"/>
    </row>
    <row r="89476" spans="29:29" s="162" customFormat="1" ht="11.25" x14ac:dyDescent="0.15">
      <c r="AC89476" s="294"/>
    </row>
    <row r="89477" spans="29:29" s="162" customFormat="1" ht="11.25" x14ac:dyDescent="0.15">
      <c r="AC89477" s="294"/>
    </row>
    <row r="89478" spans="29:29" s="162" customFormat="1" ht="11.25" x14ac:dyDescent="0.15">
      <c r="AC89478" s="294"/>
    </row>
    <row r="89479" spans="29:29" s="162" customFormat="1" ht="11.25" x14ac:dyDescent="0.15">
      <c r="AC89479" s="294"/>
    </row>
    <row r="89480" spans="29:29" s="162" customFormat="1" ht="11.25" x14ac:dyDescent="0.15">
      <c r="AC89480" s="294"/>
    </row>
    <row r="89481" spans="29:29" s="162" customFormat="1" ht="11.25" x14ac:dyDescent="0.15">
      <c r="AC89481" s="294"/>
    </row>
    <row r="89482" spans="29:29" s="162" customFormat="1" ht="11.25" x14ac:dyDescent="0.15">
      <c r="AC89482" s="294"/>
    </row>
    <row r="89483" spans="29:29" s="162" customFormat="1" ht="11.25" x14ac:dyDescent="0.15">
      <c r="AC89483" s="294"/>
    </row>
    <row r="89484" spans="29:29" s="162" customFormat="1" ht="11.25" x14ac:dyDescent="0.15">
      <c r="AC89484" s="294"/>
    </row>
    <row r="89485" spans="29:29" s="162" customFormat="1" ht="11.25" x14ac:dyDescent="0.15">
      <c r="AC89485" s="294"/>
    </row>
    <row r="89486" spans="29:29" s="162" customFormat="1" ht="11.25" x14ac:dyDescent="0.15">
      <c r="AC89486" s="294"/>
    </row>
    <row r="89487" spans="29:29" s="162" customFormat="1" ht="11.25" x14ac:dyDescent="0.15">
      <c r="AC89487" s="294"/>
    </row>
    <row r="89488" spans="29:29" s="162" customFormat="1" ht="11.25" x14ac:dyDescent="0.15">
      <c r="AC89488" s="294"/>
    </row>
    <row r="89489" spans="29:29" s="162" customFormat="1" ht="11.25" x14ac:dyDescent="0.15">
      <c r="AC89489" s="294"/>
    </row>
    <row r="89490" spans="29:29" s="162" customFormat="1" ht="11.25" x14ac:dyDescent="0.15">
      <c r="AC89490" s="294"/>
    </row>
    <row r="89491" spans="29:29" s="162" customFormat="1" ht="11.25" x14ac:dyDescent="0.15">
      <c r="AC89491" s="294"/>
    </row>
    <row r="89492" spans="29:29" s="162" customFormat="1" ht="11.25" x14ac:dyDescent="0.15">
      <c r="AC89492" s="294"/>
    </row>
    <row r="89493" spans="29:29" s="162" customFormat="1" ht="11.25" x14ac:dyDescent="0.15">
      <c r="AC89493" s="294"/>
    </row>
    <row r="89494" spans="29:29" s="162" customFormat="1" ht="11.25" x14ac:dyDescent="0.15">
      <c r="AC89494" s="294"/>
    </row>
    <row r="89495" spans="29:29" s="162" customFormat="1" ht="11.25" x14ac:dyDescent="0.15">
      <c r="AC89495" s="294"/>
    </row>
    <row r="89496" spans="29:29" s="162" customFormat="1" ht="11.25" x14ac:dyDescent="0.15">
      <c r="AC89496" s="294"/>
    </row>
    <row r="89497" spans="29:29" s="162" customFormat="1" ht="11.25" x14ac:dyDescent="0.15">
      <c r="AC89497" s="294"/>
    </row>
    <row r="89498" spans="29:29" s="162" customFormat="1" ht="11.25" x14ac:dyDescent="0.15">
      <c r="AC89498" s="294"/>
    </row>
    <row r="89499" spans="29:29" s="162" customFormat="1" ht="11.25" x14ac:dyDescent="0.15">
      <c r="AC89499" s="294"/>
    </row>
    <row r="89500" spans="29:29" s="162" customFormat="1" ht="11.25" x14ac:dyDescent="0.15">
      <c r="AC89500" s="294"/>
    </row>
    <row r="89501" spans="29:29" s="162" customFormat="1" ht="11.25" x14ac:dyDescent="0.15">
      <c r="AC89501" s="294"/>
    </row>
    <row r="89502" spans="29:29" s="162" customFormat="1" ht="11.25" x14ac:dyDescent="0.15">
      <c r="AC89502" s="294"/>
    </row>
    <row r="89503" spans="29:29" s="162" customFormat="1" ht="11.25" x14ac:dyDescent="0.15">
      <c r="AC89503" s="294"/>
    </row>
    <row r="89504" spans="29:29" s="162" customFormat="1" ht="11.25" x14ac:dyDescent="0.15">
      <c r="AC89504" s="294"/>
    </row>
    <row r="89505" spans="29:29" s="162" customFormat="1" ht="11.25" x14ac:dyDescent="0.15">
      <c r="AC89505" s="294"/>
    </row>
    <row r="89506" spans="29:29" s="162" customFormat="1" ht="11.25" x14ac:dyDescent="0.15">
      <c r="AC89506" s="294"/>
    </row>
    <row r="89507" spans="29:29" s="162" customFormat="1" ht="11.25" x14ac:dyDescent="0.15">
      <c r="AC89507" s="294"/>
    </row>
    <row r="89508" spans="29:29" s="162" customFormat="1" ht="11.25" x14ac:dyDescent="0.15">
      <c r="AC89508" s="294"/>
    </row>
    <row r="89509" spans="29:29" s="162" customFormat="1" ht="11.25" x14ac:dyDescent="0.15">
      <c r="AC89509" s="294"/>
    </row>
    <row r="89510" spans="29:29" s="162" customFormat="1" ht="11.25" x14ac:dyDescent="0.15">
      <c r="AC89510" s="294"/>
    </row>
    <row r="89511" spans="29:29" s="162" customFormat="1" ht="11.25" x14ac:dyDescent="0.15">
      <c r="AC89511" s="294"/>
    </row>
    <row r="89512" spans="29:29" s="162" customFormat="1" ht="11.25" x14ac:dyDescent="0.15">
      <c r="AC89512" s="294"/>
    </row>
    <row r="89513" spans="29:29" s="162" customFormat="1" ht="11.25" x14ac:dyDescent="0.15">
      <c r="AC89513" s="294"/>
    </row>
    <row r="89514" spans="29:29" s="162" customFormat="1" ht="11.25" x14ac:dyDescent="0.15">
      <c r="AC89514" s="294"/>
    </row>
    <row r="89515" spans="29:29" s="162" customFormat="1" ht="11.25" x14ac:dyDescent="0.15">
      <c r="AC89515" s="294"/>
    </row>
    <row r="89516" spans="29:29" s="162" customFormat="1" ht="11.25" x14ac:dyDescent="0.15">
      <c r="AC89516" s="294"/>
    </row>
    <row r="89517" spans="29:29" s="162" customFormat="1" ht="11.25" x14ac:dyDescent="0.15">
      <c r="AC89517" s="294"/>
    </row>
    <row r="89518" spans="29:29" s="162" customFormat="1" ht="11.25" x14ac:dyDescent="0.15">
      <c r="AC89518" s="294"/>
    </row>
    <row r="89519" spans="29:29" s="162" customFormat="1" ht="11.25" x14ac:dyDescent="0.15">
      <c r="AC89519" s="294"/>
    </row>
    <row r="89520" spans="29:29" s="162" customFormat="1" ht="11.25" x14ac:dyDescent="0.15">
      <c r="AC89520" s="294"/>
    </row>
    <row r="89521" spans="29:29" s="162" customFormat="1" ht="11.25" x14ac:dyDescent="0.15">
      <c r="AC89521" s="294"/>
    </row>
    <row r="89522" spans="29:29" s="162" customFormat="1" ht="11.25" x14ac:dyDescent="0.15">
      <c r="AC89522" s="294"/>
    </row>
    <row r="89523" spans="29:29" s="162" customFormat="1" ht="11.25" x14ac:dyDescent="0.15">
      <c r="AC89523" s="294"/>
    </row>
    <row r="89524" spans="29:29" s="162" customFormat="1" ht="11.25" x14ac:dyDescent="0.15">
      <c r="AC89524" s="294"/>
    </row>
    <row r="89525" spans="29:29" s="162" customFormat="1" ht="11.25" x14ac:dyDescent="0.15">
      <c r="AC89525" s="294"/>
    </row>
    <row r="89526" spans="29:29" s="162" customFormat="1" ht="11.25" x14ac:dyDescent="0.15">
      <c r="AC89526" s="294"/>
    </row>
    <row r="89527" spans="29:29" s="162" customFormat="1" ht="11.25" x14ac:dyDescent="0.15">
      <c r="AC89527" s="294"/>
    </row>
    <row r="89528" spans="29:29" s="162" customFormat="1" ht="11.25" x14ac:dyDescent="0.15">
      <c r="AC89528" s="294"/>
    </row>
    <row r="89529" spans="29:29" s="162" customFormat="1" ht="11.25" x14ac:dyDescent="0.15">
      <c r="AC89529" s="294"/>
    </row>
    <row r="89530" spans="29:29" s="162" customFormat="1" ht="11.25" x14ac:dyDescent="0.15">
      <c r="AC89530" s="294"/>
    </row>
    <row r="89531" spans="29:29" s="162" customFormat="1" ht="11.25" x14ac:dyDescent="0.15">
      <c r="AC89531" s="294"/>
    </row>
    <row r="89532" spans="29:29" s="162" customFormat="1" ht="11.25" x14ac:dyDescent="0.15">
      <c r="AC89532" s="294"/>
    </row>
    <row r="89533" spans="29:29" s="162" customFormat="1" ht="11.25" x14ac:dyDescent="0.15">
      <c r="AC89533" s="294"/>
    </row>
    <row r="89534" spans="29:29" s="162" customFormat="1" ht="11.25" x14ac:dyDescent="0.15">
      <c r="AC89534" s="294"/>
    </row>
    <row r="89535" spans="29:29" s="162" customFormat="1" ht="11.25" x14ac:dyDescent="0.15">
      <c r="AC89535" s="294"/>
    </row>
    <row r="89536" spans="29:29" s="162" customFormat="1" ht="11.25" x14ac:dyDescent="0.15">
      <c r="AC89536" s="294"/>
    </row>
    <row r="89537" spans="29:29" s="162" customFormat="1" ht="11.25" x14ac:dyDescent="0.15">
      <c r="AC89537" s="294"/>
    </row>
    <row r="89538" spans="29:29" s="162" customFormat="1" ht="11.25" x14ac:dyDescent="0.15">
      <c r="AC89538" s="294"/>
    </row>
    <row r="89539" spans="29:29" s="162" customFormat="1" ht="11.25" x14ac:dyDescent="0.15">
      <c r="AC89539" s="294"/>
    </row>
    <row r="89540" spans="29:29" s="162" customFormat="1" ht="11.25" x14ac:dyDescent="0.15">
      <c r="AC89540" s="294"/>
    </row>
    <row r="89541" spans="29:29" s="162" customFormat="1" ht="11.25" x14ac:dyDescent="0.15">
      <c r="AC89541" s="294"/>
    </row>
    <row r="89542" spans="29:29" s="162" customFormat="1" ht="11.25" x14ac:dyDescent="0.15">
      <c r="AC89542" s="294"/>
    </row>
    <row r="89543" spans="29:29" s="162" customFormat="1" ht="11.25" x14ac:dyDescent="0.15">
      <c r="AC89543" s="294"/>
    </row>
    <row r="89544" spans="29:29" s="162" customFormat="1" ht="11.25" x14ac:dyDescent="0.15">
      <c r="AC89544" s="294"/>
    </row>
    <row r="89545" spans="29:29" s="162" customFormat="1" ht="11.25" x14ac:dyDescent="0.15">
      <c r="AC89545" s="294"/>
    </row>
    <row r="89546" spans="29:29" s="162" customFormat="1" ht="11.25" x14ac:dyDescent="0.15">
      <c r="AC89546" s="294"/>
    </row>
    <row r="89547" spans="29:29" s="162" customFormat="1" ht="11.25" x14ac:dyDescent="0.15">
      <c r="AC89547" s="294"/>
    </row>
    <row r="89548" spans="29:29" s="162" customFormat="1" ht="11.25" x14ac:dyDescent="0.15">
      <c r="AC89548" s="294"/>
    </row>
    <row r="89549" spans="29:29" s="162" customFormat="1" ht="11.25" x14ac:dyDescent="0.15">
      <c r="AC89549" s="294"/>
    </row>
    <row r="89550" spans="29:29" s="162" customFormat="1" ht="11.25" x14ac:dyDescent="0.15">
      <c r="AC89550" s="294"/>
    </row>
    <row r="89551" spans="29:29" s="162" customFormat="1" ht="11.25" x14ac:dyDescent="0.15">
      <c r="AC89551" s="294"/>
    </row>
    <row r="89552" spans="29:29" s="162" customFormat="1" ht="11.25" x14ac:dyDescent="0.15">
      <c r="AC89552" s="294"/>
    </row>
    <row r="89553" spans="29:29" s="162" customFormat="1" ht="11.25" x14ac:dyDescent="0.15">
      <c r="AC89553" s="294"/>
    </row>
    <row r="89554" spans="29:29" s="162" customFormat="1" ht="11.25" x14ac:dyDescent="0.15">
      <c r="AC89554" s="294"/>
    </row>
    <row r="89555" spans="29:29" s="162" customFormat="1" ht="11.25" x14ac:dyDescent="0.15">
      <c r="AC89555" s="294"/>
    </row>
    <row r="89556" spans="29:29" s="162" customFormat="1" ht="11.25" x14ac:dyDescent="0.15">
      <c r="AC89556" s="294"/>
    </row>
    <row r="89557" spans="29:29" s="162" customFormat="1" ht="11.25" x14ac:dyDescent="0.15">
      <c r="AC89557" s="294"/>
    </row>
    <row r="89558" spans="29:29" s="162" customFormat="1" ht="11.25" x14ac:dyDescent="0.15">
      <c r="AC89558" s="294"/>
    </row>
    <row r="89559" spans="29:29" s="162" customFormat="1" ht="11.25" x14ac:dyDescent="0.15">
      <c r="AC89559" s="294"/>
    </row>
    <row r="89560" spans="29:29" s="162" customFormat="1" ht="11.25" x14ac:dyDescent="0.15">
      <c r="AC89560" s="294"/>
    </row>
    <row r="89561" spans="29:29" s="162" customFormat="1" ht="11.25" x14ac:dyDescent="0.15">
      <c r="AC89561" s="294"/>
    </row>
    <row r="89562" spans="29:29" s="162" customFormat="1" ht="11.25" x14ac:dyDescent="0.15">
      <c r="AC89562" s="294"/>
    </row>
    <row r="89563" spans="29:29" s="162" customFormat="1" ht="11.25" x14ac:dyDescent="0.15">
      <c r="AC89563" s="294"/>
    </row>
    <row r="89564" spans="29:29" s="162" customFormat="1" ht="11.25" x14ac:dyDescent="0.15">
      <c r="AC89564" s="294"/>
    </row>
    <row r="89565" spans="29:29" s="162" customFormat="1" ht="11.25" x14ac:dyDescent="0.15">
      <c r="AC89565" s="294"/>
    </row>
    <row r="89566" spans="29:29" s="162" customFormat="1" ht="11.25" x14ac:dyDescent="0.15">
      <c r="AC89566" s="294"/>
    </row>
    <row r="89567" spans="29:29" s="162" customFormat="1" ht="11.25" x14ac:dyDescent="0.15">
      <c r="AC89567" s="294"/>
    </row>
    <row r="89568" spans="29:29" s="162" customFormat="1" ht="11.25" x14ac:dyDescent="0.15">
      <c r="AC89568" s="294"/>
    </row>
    <row r="89569" spans="29:29" s="162" customFormat="1" ht="11.25" x14ac:dyDescent="0.15">
      <c r="AC89569" s="294"/>
    </row>
    <row r="89570" spans="29:29" s="162" customFormat="1" ht="11.25" x14ac:dyDescent="0.15">
      <c r="AC89570" s="294"/>
    </row>
    <row r="89571" spans="29:29" s="162" customFormat="1" ht="11.25" x14ac:dyDescent="0.15">
      <c r="AC89571" s="294"/>
    </row>
    <row r="89572" spans="29:29" s="162" customFormat="1" ht="11.25" x14ac:dyDescent="0.15">
      <c r="AC89572" s="294"/>
    </row>
    <row r="89573" spans="29:29" s="162" customFormat="1" ht="11.25" x14ac:dyDescent="0.15">
      <c r="AC89573" s="294"/>
    </row>
    <row r="89574" spans="29:29" s="162" customFormat="1" ht="11.25" x14ac:dyDescent="0.15">
      <c r="AC89574" s="294"/>
    </row>
    <row r="89575" spans="29:29" s="162" customFormat="1" ht="11.25" x14ac:dyDescent="0.15">
      <c r="AC89575" s="294"/>
    </row>
    <row r="89576" spans="29:29" s="162" customFormat="1" ht="11.25" x14ac:dyDescent="0.15">
      <c r="AC89576" s="294"/>
    </row>
    <row r="89577" spans="29:29" s="162" customFormat="1" ht="11.25" x14ac:dyDescent="0.15">
      <c r="AC89577" s="294"/>
    </row>
    <row r="89578" spans="29:29" s="162" customFormat="1" ht="11.25" x14ac:dyDescent="0.15">
      <c r="AC89578" s="294"/>
    </row>
    <row r="89579" spans="29:29" s="162" customFormat="1" ht="11.25" x14ac:dyDescent="0.15">
      <c r="AC89579" s="294"/>
    </row>
    <row r="89580" spans="29:29" s="162" customFormat="1" ht="11.25" x14ac:dyDescent="0.15">
      <c r="AC89580" s="294"/>
    </row>
    <row r="89581" spans="29:29" s="162" customFormat="1" ht="11.25" x14ac:dyDescent="0.15">
      <c r="AC89581" s="294"/>
    </row>
    <row r="89582" spans="29:29" s="162" customFormat="1" ht="11.25" x14ac:dyDescent="0.15">
      <c r="AC89582" s="294"/>
    </row>
    <row r="89583" spans="29:29" s="162" customFormat="1" ht="11.25" x14ac:dyDescent="0.15">
      <c r="AC89583" s="294"/>
    </row>
    <row r="89584" spans="29:29" s="162" customFormat="1" ht="11.25" x14ac:dyDescent="0.15">
      <c r="AC89584" s="294"/>
    </row>
    <row r="89585" spans="29:29" s="162" customFormat="1" ht="11.25" x14ac:dyDescent="0.15">
      <c r="AC89585" s="294"/>
    </row>
    <row r="89586" spans="29:29" s="162" customFormat="1" ht="11.25" x14ac:dyDescent="0.15">
      <c r="AC89586" s="294"/>
    </row>
    <row r="89587" spans="29:29" s="162" customFormat="1" ht="11.25" x14ac:dyDescent="0.15">
      <c r="AC89587" s="294"/>
    </row>
    <row r="89588" spans="29:29" s="162" customFormat="1" ht="11.25" x14ac:dyDescent="0.15">
      <c r="AC89588" s="294"/>
    </row>
    <row r="89589" spans="29:29" s="162" customFormat="1" ht="11.25" x14ac:dyDescent="0.15">
      <c r="AC89589" s="294"/>
    </row>
    <row r="89590" spans="29:29" s="162" customFormat="1" ht="11.25" x14ac:dyDescent="0.15">
      <c r="AC89590" s="294"/>
    </row>
    <row r="89591" spans="29:29" s="162" customFormat="1" ht="11.25" x14ac:dyDescent="0.15">
      <c r="AC89591" s="294"/>
    </row>
    <row r="89592" spans="29:29" s="162" customFormat="1" ht="11.25" x14ac:dyDescent="0.15">
      <c r="AC89592" s="294"/>
    </row>
    <row r="89593" spans="29:29" s="162" customFormat="1" ht="11.25" x14ac:dyDescent="0.15">
      <c r="AC89593" s="294"/>
    </row>
    <row r="89594" spans="29:29" s="162" customFormat="1" ht="11.25" x14ac:dyDescent="0.15">
      <c r="AC89594" s="294"/>
    </row>
    <row r="89595" spans="29:29" s="162" customFormat="1" ht="11.25" x14ac:dyDescent="0.15">
      <c r="AC89595" s="294"/>
    </row>
    <row r="89596" spans="29:29" s="162" customFormat="1" ht="11.25" x14ac:dyDescent="0.15">
      <c r="AC89596" s="294"/>
    </row>
    <row r="89597" spans="29:29" s="162" customFormat="1" ht="11.25" x14ac:dyDescent="0.15">
      <c r="AC89597" s="294"/>
    </row>
    <row r="89598" spans="29:29" s="162" customFormat="1" ht="11.25" x14ac:dyDescent="0.15">
      <c r="AC89598" s="294"/>
    </row>
    <row r="89599" spans="29:29" s="162" customFormat="1" ht="11.25" x14ac:dyDescent="0.15">
      <c r="AC89599" s="294"/>
    </row>
    <row r="89600" spans="29:29" s="162" customFormat="1" ht="11.25" x14ac:dyDescent="0.15">
      <c r="AC89600" s="294"/>
    </row>
    <row r="89601" spans="29:29" s="162" customFormat="1" ht="11.25" x14ac:dyDescent="0.15">
      <c r="AC89601" s="294"/>
    </row>
    <row r="89602" spans="29:29" s="162" customFormat="1" ht="11.25" x14ac:dyDescent="0.15">
      <c r="AC89602" s="294"/>
    </row>
    <row r="89603" spans="29:29" s="162" customFormat="1" ht="11.25" x14ac:dyDescent="0.15">
      <c r="AC89603" s="294"/>
    </row>
    <row r="89604" spans="29:29" s="162" customFormat="1" ht="11.25" x14ac:dyDescent="0.15">
      <c r="AC89604" s="294"/>
    </row>
    <row r="89605" spans="29:29" s="162" customFormat="1" ht="11.25" x14ac:dyDescent="0.15">
      <c r="AC89605" s="294"/>
    </row>
    <row r="89606" spans="29:29" s="162" customFormat="1" ht="11.25" x14ac:dyDescent="0.15">
      <c r="AC89606" s="294"/>
    </row>
    <row r="89607" spans="29:29" s="162" customFormat="1" ht="11.25" x14ac:dyDescent="0.15">
      <c r="AC89607" s="294"/>
    </row>
    <row r="89608" spans="29:29" s="162" customFormat="1" ht="11.25" x14ac:dyDescent="0.15">
      <c r="AC89608" s="294"/>
    </row>
    <row r="89609" spans="29:29" s="162" customFormat="1" ht="11.25" x14ac:dyDescent="0.15">
      <c r="AC89609" s="294"/>
    </row>
    <row r="89610" spans="29:29" s="162" customFormat="1" ht="11.25" x14ac:dyDescent="0.15">
      <c r="AC89610" s="294"/>
    </row>
    <row r="89611" spans="29:29" s="162" customFormat="1" ht="11.25" x14ac:dyDescent="0.15">
      <c r="AC89611" s="294"/>
    </row>
    <row r="89612" spans="29:29" s="162" customFormat="1" ht="11.25" x14ac:dyDescent="0.15">
      <c r="AC89612" s="294"/>
    </row>
    <row r="89613" spans="29:29" s="162" customFormat="1" ht="11.25" x14ac:dyDescent="0.15">
      <c r="AC89613" s="294"/>
    </row>
    <row r="89614" spans="29:29" s="162" customFormat="1" ht="11.25" x14ac:dyDescent="0.15">
      <c r="AC89614" s="294"/>
    </row>
    <row r="89615" spans="29:29" s="162" customFormat="1" ht="11.25" x14ac:dyDescent="0.15">
      <c r="AC89615" s="294"/>
    </row>
    <row r="89616" spans="29:29" s="162" customFormat="1" ht="11.25" x14ac:dyDescent="0.15">
      <c r="AC89616" s="294"/>
    </row>
    <row r="89617" spans="29:29" s="162" customFormat="1" ht="11.25" x14ac:dyDescent="0.15">
      <c r="AC89617" s="294"/>
    </row>
    <row r="89618" spans="29:29" s="162" customFormat="1" ht="11.25" x14ac:dyDescent="0.15">
      <c r="AC89618" s="294"/>
    </row>
    <row r="89619" spans="29:29" s="162" customFormat="1" ht="11.25" x14ac:dyDescent="0.15">
      <c r="AC89619" s="294"/>
    </row>
    <row r="89620" spans="29:29" s="162" customFormat="1" ht="11.25" x14ac:dyDescent="0.15">
      <c r="AC89620" s="294"/>
    </row>
    <row r="89621" spans="29:29" s="162" customFormat="1" ht="11.25" x14ac:dyDescent="0.15">
      <c r="AC89621" s="294"/>
    </row>
    <row r="89622" spans="29:29" s="162" customFormat="1" ht="11.25" x14ac:dyDescent="0.15">
      <c r="AC89622" s="294"/>
    </row>
    <row r="89623" spans="29:29" s="162" customFormat="1" ht="11.25" x14ac:dyDescent="0.15">
      <c r="AC89623" s="294"/>
    </row>
    <row r="89624" spans="29:29" s="162" customFormat="1" ht="11.25" x14ac:dyDescent="0.15">
      <c r="AC89624" s="294"/>
    </row>
    <row r="89625" spans="29:29" s="162" customFormat="1" ht="11.25" x14ac:dyDescent="0.15">
      <c r="AC89625" s="294"/>
    </row>
    <row r="89626" spans="29:29" s="162" customFormat="1" ht="11.25" x14ac:dyDescent="0.15">
      <c r="AC89626" s="294"/>
    </row>
    <row r="89627" spans="29:29" s="162" customFormat="1" ht="11.25" x14ac:dyDescent="0.15">
      <c r="AC89627" s="294"/>
    </row>
    <row r="89628" spans="29:29" s="162" customFormat="1" ht="11.25" x14ac:dyDescent="0.15">
      <c r="AC89628" s="294"/>
    </row>
    <row r="89629" spans="29:29" s="162" customFormat="1" ht="11.25" x14ac:dyDescent="0.15">
      <c r="AC89629" s="294"/>
    </row>
    <row r="89630" spans="29:29" s="162" customFormat="1" ht="11.25" x14ac:dyDescent="0.15">
      <c r="AC89630" s="294"/>
    </row>
    <row r="89631" spans="29:29" s="162" customFormat="1" ht="11.25" x14ac:dyDescent="0.15">
      <c r="AC89631" s="294"/>
    </row>
    <row r="89632" spans="29:29" s="162" customFormat="1" ht="11.25" x14ac:dyDescent="0.15">
      <c r="AC89632" s="294"/>
    </row>
    <row r="89633" spans="29:29" s="162" customFormat="1" ht="11.25" x14ac:dyDescent="0.15">
      <c r="AC89633" s="294"/>
    </row>
    <row r="89634" spans="29:29" s="162" customFormat="1" ht="11.25" x14ac:dyDescent="0.15">
      <c r="AC89634" s="294"/>
    </row>
    <row r="89635" spans="29:29" s="162" customFormat="1" ht="11.25" x14ac:dyDescent="0.15">
      <c r="AC89635" s="294"/>
    </row>
    <row r="89636" spans="29:29" s="162" customFormat="1" ht="11.25" x14ac:dyDescent="0.15">
      <c r="AC89636" s="294"/>
    </row>
    <row r="89637" spans="29:29" s="162" customFormat="1" ht="11.25" x14ac:dyDescent="0.15">
      <c r="AC89637" s="294"/>
    </row>
    <row r="89638" spans="29:29" s="162" customFormat="1" ht="11.25" x14ac:dyDescent="0.15">
      <c r="AC89638" s="294"/>
    </row>
    <row r="89639" spans="29:29" s="162" customFormat="1" ht="11.25" x14ac:dyDescent="0.15">
      <c r="AC89639" s="294"/>
    </row>
    <row r="89640" spans="29:29" s="162" customFormat="1" ht="11.25" x14ac:dyDescent="0.15">
      <c r="AC89640" s="294"/>
    </row>
    <row r="89641" spans="29:29" s="162" customFormat="1" ht="11.25" x14ac:dyDescent="0.15">
      <c r="AC89641" s="294"/>
    </row>
    <row r="89642" spans="29:29" s="162" customFormat="1" ht="11.25" x14ac:dyDescent="0.15">
      <c r="AC89642" s="294"/>
    </row>
    <row r="89643" spans="29:29" s="162" customFormat="1" ht="11.25" x14ac:dyDescent="0.15">
      <c r="AC89643" s="294"/>
    </row>
    <row r="89644" spans="29:29" s="162" customFormat="1" ht="11.25" x14ac:dyDescent="0.15">
      <c r="AC89644" s="294"/>
    </row>
    <row r="89645" spans="29:29" s="162" customFormat="1" ht="11.25" x14ac:dyDescent="0.15">
      <c r="AC89645" s="294"/>
    </row>
    <row r="89646" spans="29:29" s="162" customFormat="1" ht="11.25" x14ac:dyDescent="0.15">
      <c r="AC89646" s="294"/>
    </row>
    <row r="89647" spans="29:29" s="162" customFormat="1" ht="11.25" x14ac:dyDescent="0.15">
      <c r="AC89647" s="294"/>
    </row>
    <row r="89648" spans="29:29" s="162" customFormat="1" ht="11.25" x14ac:dyDescent="0.15">
      <c r="AC89648" s="294"/>
    </row>
    <row r="89649" spans="29:29" s="162" customFormat="1" ht="11.25" x14ac:dyDescent="0.15">
      <c r="AC89649" s="294"/>
    </row>
    <row r="89650" spans="29:29" s="162" customFormat="1" ht="11.25" x14ac:dyDescent="0.15">
      <c r="AC89650" s="294"/>
    </row>
    <row r="89651" spans="29:29" s="162" customFormat="1" ht="11.25" x14ac:dyDescent="0.15">
      <c r="AC89651" s="294"/>
    </row>
    <row r="89652" spans="29:29" s="162" customFormat="1" ht="11.25" x14ac:dyDescent="0.15">
      <c r="AC89652" s="294"/>
    </row>
    <row r="89653" spans="29:29" s="162" customFormat="1" ht="11.25" x14ac:dyDescent="0.15">
      <c r="AC89653" s="294"/>
    </row>
    <row r="89654" spans="29:29" s="162" customFormat="1" ht="11.25" x14ac:dyDescent="0.15">
      <c r="AC89654" s="294"/>
    </row>
    <row r="89655" spans="29:29" s="162" customFormat="1" ht="11.25" x14ac:dyDescent="0.15">
      <c r="AC89655" s="294"/>
    </row>
    <row r="89656" spans="29:29" s="162" customFormat="1" ht="11.25" x14ac:dyDescent="0.15">
      <c r="AC89656" s="294"/>
    </row>
    <row r="89657" spans="29:29" s="162" customFormat="1" ht="11.25" x14ac:dyDescent="0.15">
      <c r="AC89657" s="294"/>
    </row>
    <row r="89658" spans="29:29" s="162" customFormat="1" ht="11.25" x14ac:dyDescent="0.15">
      <c r="AC89658" s="294"/>
    </row>
    <row r="89659" spans="29:29" s="162" customFormat="1" ht="11.25" x14ac:dyDescent="0.15">
      <c r="AC89659" s="294"/>
    </row>
    <row r="89660" spans="29:29" s="162" customFormat="1" ht="11.25" x14ac:dyDescent="0.15">
      <c r="AC89660" s="294"/>
    </row>
    <row r="89661" spans="29:29" s="162" customFormat="1" ht="11.25" x14ac:dyDescent="0.15">
      <c r="AC89661" s="294"/>
    </row>
    <row r="89662" spans="29:29" s="162" customFormat="1" ht="11.25" x14ac:dyDescent="0.15">
      <c r="AC89662" s="294"/>
    </row>
    <row r="89663" spans="29:29" s="162" customFormat="1" ht="11.25" x14ac:dyDescent="0.15">
      <c r="AC89663" s="294"/>
    </row>
    <row r="89664" spans="29:29" s="162" customFormat="1" ht="11.25" x14ac:dyDescent="0.15">
      <c r="AC89664" s="294"/>
    </row>
    <row r="89665" spans="29:29" s="162" customFormat="1" ht="11.25" x14ac:dyDescent="0.15">
      <c r="AC89665" s="294"/>
    </row>
    <row r="89666" spans="29:29" s="162" customFormat="1" ht="11.25" x14ac:dyDescent="0.15">
      <c r="AC89666" s="294"/>
    </row>
    <row r="89667" spans="29:29" s="162" customFormat="1" ht="11.25" x14ac:dyDescent="0.15">
      <c r="AC89667" s="294"/>
    </row>
    <row r="89668" spans="29:29" s="162" customFormat="1" ht="11.25" x14ac:dyDescent="0.15">
      <c r="AC89668" s="294"/>
    </row>
    <row r="89669" spans="29:29" s="162" customFormat="1" ht="11.25" x14ac:dyDescent="0.15">
      <c r="AC89669" s="294"/>
    </row>
    <row r="89670" spans="29:29" s="162" customFormat="1" ht="11.25" x14ac:dyDescent="0.15">
      <c r="AC89670" s="294"/>
    </row>
    <row r="89671" spans="29:29" s="162" customFormat="1" ht="11.25" x14ac:dyDescent="0.15">
      <c r="AC89671" s="294"/>
    </row>
    <row r="89672" spans="29:29" s="162" customFormat="1" ht="11.25" x14ac:dyDescent="0.15">
      <c r="AC89672" s="294"/>
    </row>
    <row r="89673" spans="29:29" s="162" customFormat="1" ht="11.25" x14ac:dyDescent="0.15">
      <c r="AC89673" s="294"/>
    </row>
    <row r="89674" spans="29:29" s="162" customFormat="1" ht="11.25" x14ac:dyDescent="0.15">
      <c r="AC89674" s="294"/>
    </row>
    <row r="89675" spans="29:29" s="162" customFormat="1" ht="11.25" x14ac:dyDescent="0.15">
      <c r="AC89675" s="294"/>
    </row>
    <row r="89676" spans="29:29" s="162" customFormat="1" ht="11.25" x14ac:dyDescent="0.15">
      <c r="AC89676" s="294"/>
    </row>
    <row r="89677" spans="29:29" s="162" customFormat="1" ht="11.25" x14ac:dyDescent="0.15">
      <c r="AC89677" s="294"/>
    </row>
    <row r="89678" spans="29:29" s="162" customFormat="1" ht="11.25" x14ac:dyDescent="0.15">
      <c r="AC89678" s="294"/>
    </row>
    <row r="89679" spans="29:29" s="162" customFormat="1" ht="11.25" x14ac:dyDescent="0.15">
      <c r="AC89679" s="294"/>
    </row>
    <row r="89680" spans="29:29" s="162" customFormat="1" ht="11.25" x14ac:dyDescent="0.15">
      <c r="AC89680" s="294"/>
    </row>
    <row r="89681" spans="29:29" s="162" customFormat="1" ht="11.25" x14ac:dyDescent="0.15">
      <c r="AC89681" s="294"/>
    </row>
    <row r="89682" spans="29:29" s="162" customFormat="1" ht="11.25" x14ac:dyDescent="0.15">
      <c r="AC89682" s="294"/>
    </row>
    <row r="89683" spans="29:29" s="162" customFormat="1" ht="11.25" x14ac:dyDescent="0.15">
      <c r="AC89683" s="294"/>
    </row>
    <row r="89684" spans="29:29" s="162" customFormat="1" ht="11.25" x14ac:dyDescent="0.15">
      <c r="AC89684" s="294"/>
    </row>
    <row r="89685" spans="29:29" s="162" customFormat="1" ht="11.25" x14ac:dyDescent="0.15">
      <c r="AC89685" s="294"/>
    </row>
    <row r="89686" spans="29:29" s="162" customFormat="1" ht="11.25" x14ac:dyDescent="0.15">
      <c r="AC89686" s="294"/>
    </row>
    <row r="89687" spans="29:29" s="162" customFormat="1" ht="11.25" x14ac:dyDescent="0.15">
      <c r="AC89687" s="294"/>
    </row>
    <row r="89688" spans="29:29" s="162" customFormat="1" ht="11.25" x14ac:dyDescent="0.15">
      <c r="AC89688" s="294"/>
    </row>
    <row r="89689" spans="29:29" s="162" customFormat="1" ht="11.25" x14ac:dyDescent="0.15">
      <c r="AC89689" s="294"/>
    </row>
    <row r="89690" spans="29:29" s="162" customFormat="1" ht="11.25" x14ac:dyDescent="0.15">
      <c r="AC89690" s="294"/>
    </row>
    <row r="89691" spans="29:29" s="162" customFormat="1" ht="11.25" x14ac:dyDescent="0.15">
      <c r="AC89691" s="294"/>
    </row>
    <row r="89692" spans="29:29" s="162" customFormat="1" ht="11.25" x14ac:dyDescent="0.15">
      <c r="AC89692" s="294"/>
    </row>
    <row r="89693" spans="29:29" s="162" customFormat="1" ht="11.25" x14ac:dyDescent="0.15">
      <c r="AC89693" s="294"/>
    </row>
    <row r="89694" spans="29:29" s="162" customFormat="1" ht="11.25" x14ac:dyDescent="0.15">
      <c r="AC89694" s="294"/>
    </row>
    <row r="89695" spans="29:29" s="162" customFormat="1" ht="11.25" x14ac:dyDescent="0.15">
      <c r="AC89695" s="294"/>
    </row>
    <row r="89696" spans="29:29" s="162" customFormat="1" ht="11.25" x14ac:dyDescent="0.15">
      <c r="AC89696" s="294"/>
    </row>
    <row r="89697" spans="29:29" s="162" customFormat="1" ht="11.25" x14ac:dyDescent="0.15">
      <c r="AC89697" s="294"/>
    </row>
    <row r="89698" spans="29:29" s="162" customFormat="1" ht="11.25" x14ac:dyDescent="0.15">
      <c r="AC89698" s="294"/>
    </row>
    <row r="89699" spans="29:29" s="162" customFormat="1" ht="11.25" x14ac:dyDescent="0.15">
      <c r="AC89699" s="294"/>
    </row>
    <row r="89700" spans="29:29" s="162" customFormat="1" ht="11.25" x14ac:dyDescent="0.15">
      <c r="AC89700" s="294"/>
    </row>
    <row r="89701" spans="29:29" s="162" customFormat="1" ht="11.25" x14ac:dyDescent="0.15">
      <c r="AC89701" s="294"/>
    </row>
    <row r="89702" spans="29:29" s="162" customFormat="1" ht="11.25" x14ac:dyDescent="0.15">
      <c r="AC89702" s="294"/>
    </row>
    <row r="89703" spans="29:29" s="162" customFormat="1" ht="11.25" x14ac:dyDescent="0.15">
      <c r="AC89703" s="294"/>
    </row>
    <row r="89704" spans="29:29" s="162" customFormat="1" ht="11.25" x14ac:dyDescent="0.15">
      <c r="AC89704" s="294"/>
    </row>
    <row r="89705" spans="29:29" s="162" customFormat="1" ht="11.25" x14ac:dyDescent="0.15">
      <c r="AC89705" s="294"/>
    </row>
    <row r="89706" spans="29:29" s="162" customFormat="1" ht="11.25" x14ac:dyDescent="0.15">
      <c r="AC89706" s="294"/>
    </row>
    <row r="89707" spans="29:29" s="162" customFormat="1" ht="11.25" x14ac:dyDescent="0.15">
      <c r="AC89707" s="294"/>
    </row>
    <row r="89708" spans="29:29" s="162" customFormat="1" ht="11.25" x14ac:dyDescent="0.15">
      <c r="AC89708" s="294"/>
    </row>
    <row r="89709" spans="29:29" s="162" customFormat="1" ht="11.25" x14ac:dyDescent="0.15">
      <c r="AC89709" s="294"/>
    </row>
    <row r="89710" spans="29:29" s="162" customFormat="1" ht="11.25" x14ac:dyDescent="0.15">
      <c r="AC89710" s="294"/>
    </row>
    <row r="89711" spans="29:29" s="162" customFormat="1" ht="11.25" x14ac:dyDescent="0.15">
      <c r="AC89711" s="294"/>
    </row>
    <row r="89712" spans="29:29" s="162" customFormat="1" ht="11.25" x14ac:dyDescent="0.15">
      <c r="AC89712" s="294"/>
    </row>
    <row r="89713" spans="29:29" s="162" customFormat="1" ht="11.25" x14ac:dyDescent="0.15">
      <c r="AC89713" s="294"/>
    </row>
    <row r="89714" spans="29:29" s="162" customFormat="1" ht="11.25" x14ac:dyDescent="0.15">
      <c r="AC89714" s="294"/>
    </row>
    <row r="89715" spans="29:29" s="162" customFormat="1" ht="11.25" x14ac:dyDescent="0.15">
      <c r="AC89715" s="294"/>
    </row>
    <row r="89716" spans="29:29" s="162" customFormat="1" ht="11.25" x14ac:dyDescent="0.15">
      <c r="AC89716" s="294"/>
    </row>
    <row r="89717" spans="29:29" s="162" customFormat="1" ht="11.25" x14ac:dyDescent="0.15">
      <c r="AC89717" s="294"/>
    </row>
    <row r="89718" spans="29:29" s="162" customFormat="1" ht="11.25" x14ac:dyDescent="0.15">
      <c r="AC89718" s="294"/>
    </row>
    <row r="89719" spans="29:29" s="162" customFormat="1" ht="11.25" x14ac:dyDescent="0.15">
      <c r="AC89719" s="294"/>
    </row>
    <row r="89720" spans="29:29" s="162" customFormat="1" ht="11.25" x14ac:dyDescent="0.15">
      <c r="AC89720" s="294"/>
    </row>
    <row r="89721" spans="29:29" s="162" customFormat="1" ht="11.25" x14ac:dyDescent="0.15">
      <c r="AC89721" s="294"/>
    </row>
    <row r="89722" spans="29:29" s="162" customFormat="1" ht="11.25" x14ac:dyDescent="0.15">
      <c r="AC89722" s="294"/>
    </row>
    <row r="89723" spans="29:29" s="162" customFormat="1" ht="11.25" x14ac:dyDescent="0.15">
      <c r="AC89723" s="294"/>
    </row>
    <row r="89724" spans="29:29" s="162" customFormat="1" ht="11.25" x14ac:dyDescent="0.15">
      <c r="AC89724" s="294"/>
    </row>
    <row r="89725" spans="29:29" s="162" customFormat="1" ht="11.25" x14ac:dyDescent="0.15">
      <c r="AC89725" s="294"/>
    </row>
    <row r="89726" spans="29:29" s="162" customFormat="1" ht="11.25" x14ac:dyDescent="0.15">
      <c r="AC89726" s="294"/>
    </row>
    <row r="89727" spans="29:29" s="162" customFormat="1" ht="11.25" x14ac:dyDescent="0.15">
      <c r="AC89727" s="294"/>
    </row>
    <row r="89728" spans="29:29" s="162" customFormat="1" ht="11.25" x14ac:dyDescent="0.15">
      <c r="AC89728" s="294"/>
    </row>
    <row r="89729" spans="29:29" s="162" customFormat="1" ht="11.25" x14ac:dyDescent="0.15">
      <c r="AC89729" s="294"/>
    </row>
    <row r="89730" spans="29:29" s="162" customFormat="1" ht="11.25" x14ac:dyDescent="0.15">
      <c r="AC89730" s="294"/>
    </row>
    <row r="89731" spans="29:29" s="162" customFormat="1" ht="11.25" x14ac:dyDescent="0.15">
      <c r="AC89731" s="294"/>
    </row>
    <row r="89732" spans="29:29" s="162" customFormat="1" ht="11.25" x14ac:dyDescent="0.15">
      <c r="AC89732" s="294"/>
    </row>
    <row r="89733" spans="29:29" s="162" customFormat="1" ht="11.25" x14ac:dyDescent="0.15">
      <c r="AC89733" s="294"/>
    </row>
    <row r="89734" spans="29:29" s="162" customFormat="1" ht="11.25" x14ac:dyDescent="0.15">
      <c r="AC89734" s="294"/>
    </row>
    <row r="89735" spans="29:29" s="162" customFormat="1" ht="11.25" x14ac:dyDescent="0.15">
      <c r="AC89735" s="294"/>
    </row>
    <row r="89736" spans="29:29" s="162" customFormat="1" ht="11.25" x14ac:dyDescent="0.15">
      <c r="AC89736" s="294"/>
    </row>
    <row r="89737" spans="29:29" s="162" customFormat="1" ht="11.25" x14ac:dyDescent="0.15">
      <c r="AC89737" s="294"/>
    </row>
    <row r="89738" spans="29:29" s="162" customFormat="1" ht="11.25" x14ac:dyDescent="0.15">
      <c r="AC89738" s="294"/>
    </row>
    <row r="89739" spans="29:29" s="162" customFormat="1" ht="11.25" x14ac:dyDescent="0.15">
      <c r="AC89739" s="294"/>
    </row>
    <row r="89740" spans="29:29" s="162" customFormat="1" ht="11.25" x14ac:dyDescent="0.15">
      <c r="AC89740" s="294"/>
    </row>
    <row r="89741" spans="29:29" s="162" customFormat="1" ht="11.25" x14ac:dyDescent="0.15">
      <c r="AC89741" s="294"/>
    </row>
    <row r="89742" spans="29:29" s="162" customFormat="1" ht="11.25" x14ac:dyDescent="0.15">
      <c r="AC89742" s="294"/>
    </row>
    <row r="89743" spans="29:29" s="162" customFormat="1" ht="11.25" x14ac:dyDescent="0.15">
      <c r="AC89743" s="294"/>
    </row>
    <row r="89744" spans="29:29" s="162" customFormat="1" ht="11.25" x14ac:dyDescent="0.15">
      <c r="AC89744" s="294"/>
    </row>
    <row r="89745" spans="29:29" s="162" customFormat="1" ht="11.25" x14ac:dyDescent="0.15">
      <c r="AC89745" s="294"/>
    </row>
    <row r="89746" spans="29:29" s="162" customFormat="1" ht="11.25" x14ac:dyDescent="0.15">
      <c r="AC89746" s="294"/>
    </row>
    <row r="89747" spans="29:29" s="162" customFormat="1" ht="11.25" x14ac:dyDescent="0.15">
      <c r="AC89747" s="294"/>
    </row>
    <row r="89748" spans="29:29" s="162" customFormat="1" ht="11.25" x14ac:dyDescent="0.15">
      <c r="AC89748" s="294"/>
    </row>
    <row r="89749" spans="29:29" s="162" customFormat="1" ht="11.25" x14ac:dyDescent="0.15">
      <c r="AC89749" s="294"/>
    </row>
    <row r="89750" spans="29:29" s="162" customFormat="1" ht="11.25" x14ac:dyDescent="0.15">
      <c r="AC89750" s="294"/>
    </row>
    <row r="89751" spans="29:29" s="162" customFormat="1" ht="11.25" x14ac:dyDescent="0.15">
      <c r="AC89751" s="294"/>
    </row>
    <row r="89752" spans="29:29" s="162" customFormat="1" ht="11.25" x14ac:dyDescent="0.15">
      <c r="AC89752" s="294"/>
    </row>
    <row r="89753" spans="29:29" s="162" customFormat="1" ht="11.25" x14ac:dyDescent="0.15">
      <c r="AC89753" s="294"/>
    </row>
    <row r="89754" spans="29:29" s="162" customFormat="1" ht="11.25" x14ac:dyDescent="0.15">
      <c r="AC89754" s="294"/>
    </row>
    <row r="89755" spans="29:29" s="162" customFormat="1" ht="11.25" x14ac:dyDescent="0.15">
      <c r="AC89755" s="294"/>
    </row>
    <row r="89756" spans="29:29" s="162" customFormat="1" ht="11.25" x14ac:dyDescent="0.15">
      <c r="AC89756" s="294"/>
    </row>
    <row r="89757" spans="29:29" s="162" customFormat="1" ht="11.25" x14ac:dyDescent="0.15">
      <c r="AC89757" s="294"/>
    </row>
    <row r="89758" spans="29:29" s="162" customFormat="1" ht="11.25" x14ac:dyDescent="0.15">
      <c r="AC89758" s="294"/>
    </row>
    <row r="89759" spans="29:29" s="162" customFormat="1" ht="11.25" x14ac:dyDescent="0.15">
      <c r="AC89759" s="294"/>
    </row>
    <row r="89760" spans="29:29" s="162" customFormat="1" ht="11.25" x14ac:dyDescent="0.15">
      <c r="AC89760" s="294"/>
    </row>
    <row r="89761" spans="29:29" s="162" customFormat="1" ht="11.25" x14ac:dyDescent="0.15">
      <c r="AC89761" s="294"/>
    </row>
    <row r="89762" spans="29:29" s="162" customFormat="1" ht="11.25" x14ac:dyDescent="0.15">
      <c r="AC89762" s="294"/>
    </row>
    <row r="89763" spans="29:29" s="162" customFormat="1" ht="11.25" x14ac:dyDescent="0.15">
      <c r="AC89763" s="294"/>
    </row>
    <row r="89764" spans="29:29" s="162" customFormat="1" ht="11.25" x14ac:dyDescent="0.15">
      <c r="AC89764" s="294"/>
    </row>
    <row r="89765" spans="29:29" s="162" customFormat="1" ht="11.25" x14ac:dyDescent="0.15">
      <c r="AC89765" s="294"/>
    </row>
    <row r="89766" spans="29:29" s="162" customFormat="1" ht="11.25" x14ac:dyDescent="0.15">
      <c r="AC89766" s="294"/>
    </row>
    <row r="89767" spans="29:29" s="162" customFormat="1" ht="11.25" x14ac:dyDescent="0.15">
      <c r="AC89767" s="294"/>
    </row>
    <row r="89768" spans="29:29" s="162" customFormat="1" ht="11.25" x14ac:dyDescent="0.15">
      <c r="AC89768" s="294"/>
    </row>
    <row r="89769" spans="29:29" s="162" customFormat="1" ht="11.25" x14ac:dyDescent="0.15">
      <c r="AC89769" s="294"/>
    </row>
    <row r="89770" spans="29:29" s="162" customFormat="1" ht="11.25" x14ac:dyDescent="0.15">
      <c r="AC89770" s="294"/>
    </row>
    <row r="89771" spans="29:29" s="162" customFormat="1" ht="11.25" x14ac:dyDescent="0.15">
      <c r="AC89771" s="294"/>
    </row>
    <row r="89772" spans="29:29" s="162" customFormat="1" ht="11.25" x14ac:dyDescent="0.15">
      <c r="AC89772" s="294"/>
    </row>
    <row r="89773" spans="29:29" s="162" customFormat="1" ht="11.25" x14ac:dyDescent="0.15">
      <c r="AC89773" s="294"/>
    </row>
    <row r="89774" spans="29:29" s="162" customFormat="1" ht="11.25" x14ac:dyDescent="0.15">
      <c r="AC89774" s="294"/>
    </row>
    <row r="89775" spans="29:29" s="162" customFormat="1" ht="11.25" x14ac:dyDescent="0.15">
      <c r="AC89775" s="294"/>
    </row>
    <row r="89776" spans="29:29" s="162" customFormat="1" ht="11.25" x14ac:dyDescent="0.15">
      <c r="AC89776" s="294"/>
    </row>
    <row r="89777" spans="29:29" s="162" customFormat="1" ht="11.25" x14ac:dyDescent="0.15">
      <c r="AC89777" s="294"/>
    </row>
    <row r="89778" spans="29:29" s="162" customFormat="1" ht="11.25" x14ac:dyDescent="0.15">
      <c r="AC89778" s="294"/>
    </row>
    <row r="89779" spans="29:29" s="162" customFormat="1" ht="11.25" x14ac:dyDescent="0.15">
      <c r="AC89779" s="294"/>
    </row>
    <row r="89780" spans="29:29" s="162" customFormat="1" ht="11.25" x14ac:dyDescent="0.15">
      <c r="AC89780" s="294"/>
    </row>
    <row r="89781" spans="29:29" s="162" customFormat="1" ht="11.25" x14ac:dyDescent="0.15">
      <c r="AC89781" s="294"/>
    </row>
    <row r="89782" spans="29:29" s="162" customFormat="1" ht="11.25" x14ac:dyDescent="0.15">
      <c r="AC89782" s="294"/>
    </row>
    <row r="89783" spans="29:29" s="162" customFormat="1" ht="11.25" x14ac:dyDescent="0.15">
      <c r="AC89783" s="294"/>
    </row>
    <row r="89784" spans="29:29" s="162" customFormat="1" ht="11.25" x14ac:dyDescent="0.15">
      <c r="AC89784" s="294"/>
    </row>
    <row r="89785" spans="29:29" s="162" customFormat="1" ht="11.25" x14ac:dyDescent="0.15">
      <c r="AC89785" s="294"/>
    </row>
    <row r="89786" spans="29:29" s="162" customFormat="1" ht="11.25" x14ac:dyDescent="0.15">
      <c r="AC89786" s="294"/>
    </row>
    <row r="89787" spans="29:29" s="162" customFormat="1" ht="11.25" x14ac:dyDescent="0.15">
      <c r="AC89787" s="294"/>
    </row>
    <row r="89788" spans="29:29" s="162" customFormat="1" ht="11.25" x14ac:dyDescent="0.15">
      <c r="AC89788" s="294"/>
    </row>
    <row r="89789" spans="29:29" s="162" customFormat="1" ht="11.25" x14ac:dyDescent="0.15">
      <c r="AC89789" s="294"/>
    </row>
    <row r="89790" spans="29:29" s="162" customFormat="1" ht="11.25" x14ac:dyDescent="0.15">
      <c r="AC89790" s="294"/>
    </row>
    <row r="89791" spans="29:29" s="162" customFormat="1" ht="11.25" x14ac:dyDescent="0.15">
      <c r="AC89791" s="294"/>
    </row>
    <row r="89792" spans="29:29" s="162" customFormat="1" ht="11.25" x14ac:dyDescent="0.15">
      <c r="AC89792" s="294"/>
    </row>
    <row r="89793" spans="29:29" s="162" customFormat="1" ht="11.25" x14ac:dyDescent="0.15">
      <c r="AC89793" s="294"/>
    </row>
    <row r="89794" spans="29:29" s="162" customFormat="1" ht="11.25" x14ac:dyDescent="0.15">
      <c r="AC89794" s="294"/>
    </row>
    <row r="89795" spans="29:29" s="162" customFormat="1" ht="11.25" x14ac:dyDescent="0.15">
      <c r="AC89795" s="294"/>
    </row>
    <row r="89796" spans="29:29" s="162" customFormat="1" ht="11.25" x14ac:dyDescent="0.15">
      <c r="AC89796" s="294"/>
    </row>
    <row r="89797" spans="29:29" s="162" customFormat="1" ht="11.25" x14ac:dyDescent="0.15">
      <c r="AC89797" s="294"/>
    </row>
    <row r="89798" spans="29:29" s="162" customFormat="1" ht="11.25" x14ac:dyDescent="0.15">
      <c r="AC89798" s="294"/>
    </row>
    <row r="89799" spans="29:29" s="162" customFormat="1" ht="11.25" x14ac:dyDescent="0.15">
      <c r="AC89799" s="294"/>
    </row>
    <row r="89800" spans="29:29" s="162" customFormat="1" ht="11.25" x14ac:dyDescent="0.15">
      <c r="AC89800" s="294"/>
    </row>
    <row r="89801" spans="29:29" s="162" customFormat="1" ht="11.25" x14ac:dyDescent="0.15">
      <c r="AC89801" s="294"/>
    </row>
    <row r="89802" spans="29:29" s="162" customFormat="1" ht="11.25" x14ac:dyDescent="0.15">
      <c r="AC89802" s="294"/>
    </row>
    <row r="89803" spans="29:29" s="162" customFormat="1" ht="11.25" x14ac:dyDescent="0.15">
      <c r="AC89803" s="294"/>
    </row>
    <row r="89804" spans="29:29" s="162" customFormat="1" ht="11.25" x14ac:dyDescent="0.15">
      <c r="AC89804" s="294"/>
    </row>
    <row r="89805" spans="29:29" s="162" customFormat="1" ht="11.25" x14ac:dyDescent="0.15">
      <c r="AC89805" s="294"/>
    </row>
    <row r="89806" spans="29:29" s="162" customFormat="1" ht="11.25" x14ac:dyDescent="0.15">
      <c r="AC89806" s="294"/>
    </row>
    <row r="89807" spans="29:29" s="162" customFormat="1" ht="11.25" x14ac:dyDescent="0.15">
      <c r="AC89807" s="294"/>
    </row>
    <row r="89808" spans="29:29" s="162" customFormat="1" ht="11.25" x14ac:dyDescent="0.15">
      <c r="AC89808" s="294"/>
    </row>
    <row r="89809" spans="29:29" s="162" customFormat="1" ht="11.25" x14ac:dyDescent="0.15">
      <c r="AC89809" s="294"/>
    </row>
    <row r="89810" spans="29:29" s="162" customFormat="1" ht="11.25" x14ac:dyDescent="0.15">
      <c r="AC89810" s="294"/>
    </row>
    <row r="89811" spans="29:29" s="162" customFormat="1" ht="11.25" x14ac:dyDescent="0.15">
      <c r="AC89811" s="294"/>
    </row>
    <row r="89812" spans="29:29" s="162" customFormat="1" ht="11.25" x14ac:dyDescent="0.15">
      <c r="AC89812" s="294"/>
    </row>
    <row r="89813" spans="29:29" s="162" customFormat="1" ht="11.25" x14ac:dyDescent="0.15">
      <c r="AC89813" s="294"/>
    </row>
    <row r="89814" spans="29:29" s="162" customFormat="1" ht="11.25" x14ac:dyDescent="0.15">
      <c r="AC89814" s="294"/>
    </row>
    <row r="89815" spans="29:29" s="162" customFormat="1" ht="11.25" x14ac:dyDescent="0.15">
      <c r="AC89815" s="294"/>
    </row>
    <row r="89816" spans="29:29" s="162" customFormat="1" ht="11.25" x14ac:dyDescent="0.15">
      <c r="AC89816" s="294"/>
    </row>
    <row r="89817" spans="29:29" s="162" customFormat="1" ht="11.25" x14ac:dyDescent="0.15">
      <c r="AC89817" s="294"/>
    </row>
    <row r="89818" spans="29:29" s="162" customFormat="1" ht="11.25" x14ac:dyDescent="0.15">
      <c r="AC89818" s="294"/>
    </row>
    <row r="89819" spans="29:29" s="162" customFormat="1" ht="11.25" x14ac:dyDescent="0.15">
      <c r="AC89819" s="294"/>
    </row>
    <row r="89820" spans="29:29" s="162" customFormat="1" ht="11.25" x14ac:dyDescent="0.15">
      <c r="AC89820" s="294"/>
    </row>
    <row r="89821" spans="29:29" s="162" customFormat="1" ht="11.25" x14ac:dyDescent="0.15">
      <c r="AC89821" s="294"/>
    </row>
    <row r="89822" spans="29:29" s="162" customFormat="1" ht="11.25" x14ac:dyDescent="0.15">
      <c r="AC89822" s="294"/>
    </row>
    <row r="89823" spans="29:29" s="162" customFormat="1" ht="11.25" x14ac:dyDescent="0.15">
      <c r="AC89823" s="294"/>
    </row>
    <row r="89824" spans="29:29" s="162" customFormat="1" ht="11.25" x14ac:dyDescent="0.15">
      <c r="AC89824" s="294"/>
    </row>
    <row r="89825" spans="29:29" s="162" customFormat="1" ht="11.25" x14ac:dyDescent="0.15">
      <c r="AC89825" s="294"/>
    </row>
    <row r="89826" spans="29:29" s="162" customFormat="1" ht="11.25" x14ac:dyDescent="0.15">
      <c r="AC89826" s="294"/>
    </row>
    <row r="89827" spans="29:29" s="162" customFormat="1" ht="11.25" x14ac:dyDescent="0.15">
      <c r="AC89827" s="294"/>
    </row>
    <row r="89828" spans="29:29" s="162" customFormat="1" ht="11.25" x14ac:dyDescent="0.15">
      <c r="AC89828" s="294"/>
    </row>
    <row r="89829" spans="29:29" s="162" customFormat="1" ht="11.25" x14ac:dyDescent="0.15">
      <c r="AC89829" s="294"/>
    </row>
    <row r="89830" spans="29:29" s="162" customFormat="1" ht="11.25" x14ac:dyDescent="0.15">
      <c r="AC89830" s="294"/>
    </row>
    <row r="89831" spans="29:29" s="162" customFormat="1" ht="11.25" x14ac:dyDescent="0.15">
      <c r="AC89831" s="294"/>
    </row>
    <row r="89832" spans="29:29" s="162" customFormat="1" ht="11.25" x14ac:dyDescent="0.15">
      <c r="AC89832" s="294"/>
    </row>
    <row r="89833" spans="29:29" s="162" customFormat="1" ht="11.25" x14ac:dyDescent="0.15">
      <c r="AC89833" s="294"/>
    </row>
    <row r="89834" spans="29:29" s="162" customFormat="1" ht="11.25" x14ac:dyDescent="0.15">
      <c r="AC89834" s="294"/>
    </row>
    <row r="89835" spans="29:29" s="162" customFormat="1" ht="11.25" x14ac:dyDescent="0.15">
      <c r="AC89835" s="294"/>
    </row>
    <row r="89836" spans="29:29" s="162" customFormat="1" ht="11.25" x14ac:dyDescent="0.15">
      <c r="AC89836" s="294"/>
    </row>
    <row r="89837" spans="29:29" s="162" customFormat="1" ht="11.25" x14ac:dyDescent="0.15">
      <c r="AC89837" s="294"/>
    </row>
    <row r="89838" spans="29:29" s="162" customFormat="1" ht="11.25" x14ac:dyDescent="0.15">
      <c r="AC89838" s="294"/>
    </row>
    <row r="89839" spans="29:29" s="162" customFormat="1" ht="11.25" x14ac:dyDescent="0.15">
      <c r="AC89839" s="294"/>
    </row>
    <row r="89840" spans="29:29" s="162" customFormat="1" ht="11.25" x14ac:dyDescent="0.15">
      <c r="AC89840" s="294"/>
    </row>
    <row r="89841" spans="29:29" s="162" customFormat="1" ht="11.25" x14ac:dyDescent="0.15">
      <c r="AC89841" s="294"/>
    </row>
    <row r="89842" spans="29:29" s="162" customFormat="1" ht="11.25" x14ac:dyDescent="0.15">
      <c r="AC89842" s="294"/>
    </row>
    <row r="89843" spans="29:29" s="162" customFormat="1" ht="11.25" x14ac:dyDescent="0.15">
      <c r="AC89843" s="294"/>
    </row>
    <row r="89844" spans="29:29" s="162" customFormat="1" ht="11.25" x14ac:dyDescent="0.15">
      <c r="AC89844" s="294"/>
    </row>
    <row r="89845" spans="29:29" s="162" customFormat="1" ht="11.25" x14ac:dyDescent="0.15">
      <c r="AC89845" s="294"/>
    </row>
    <row r="89846" spans="29:29" s="162" customFormat="1" ht="11.25" x14ac:dyDescent="0.15">
      <c r="AC89846" s="294"/>
    </row>
    <row r="89847" spans="29:29" s="162" customFormat="1" ht="11.25" x14ac:dyDescent="0.15">
      <c r="AC89847" s="294"/>
    </row>
    <row r="89848" spans="29:29" s="162" customFormat="1" ht="11.25" x14ac:dyDescent="0.15">
      <c r="AC89848" s="294"/>
    </row>
    <row r="89849" spans="29:29" s="162" customFormat="1" ht="11.25" x14ac:dyDescent="0.15">
      <c r="AC89849" s="294"/>
    </row>
    <row r="89850" spans="29:29" s="162" customFormat="1" ht="11.25" x14ac:dyDescent="0.15">
      <c r="AC89850" s="294"/>
    </row>
    <row r="89851" spans="29:29" s="162" customFormat="1" ht="11.25" x14ac:dyDescent="0.15">
      <c r="AC89851" s="294"/>
    </row>
    <row r="89852" spans="29:29" s="162" customFormat="1" ht="11.25" x14ac:dyDescent="0.15">
      <c r="AC89852" s="294"/>
    </row>
    <row r="89853" spans="29:29" s="162" customFormat="1" ht="11.25" x14ac:dyDescent="0.15">
      <c r="AC89853" s="294"/>
    </row>
    <row r="89854" spans="29:29" s="162" customFormat="1" ht="11.25" x14ac:dyDescent="0.15">
      <c r="AC89854" s="294"/>
    </row>
    <row r="89855" spans="29:29" s="162" customFormat="1" ht="11.25" x14ac:dyDescent="0.15">
      <c r="AC89855" s="294"/>
    </row>
    <row r="89856" spans="29:29" s="162" customFormat="1" ht="11.25" x14ac:dyDescent="0.15">
      <c r="AC89856" s="294"/>
    </row>
    <row r="89857" spans="29:29" s="162" customFormat="1" ht="11.25" x14ac:dyDescent="0.15">
      <c r="AC89857" s="294"/>
    </row>
    <row r="89858" spans="29:29" s="162" customFormat="1" ht="11.25" x14ac:dyDescent="0.15">
      <c r="AC89858" s="294"/>
    </row>
    <row r="89859" spans="29:29" s="162" customFormat="1" ht="11.25" x14ac:dyDescent="0.15">
      <c r="AC89859" s="294"/>
    </row>
    <row r="89860" spans="29:29" s="162" customFormat="1" ht="11.25" x14ac:dyDescent="0.15">
      <c r="AC89860" s="294"/>
    </row>
    <row r="89861" spans="29:29" s="162" customFormat="1" ht="11.25" x14ac:dyDescent="0.15">
      <c r="AC89861" s="294"/>
    </row>
    <row r="89862" spans="29:29" s="162" customFormat="1" ht="11.25" x14ac:dyDescent="0.15">
      <c r="AC89862" s="294"/>
    </row>
    <row r="89863" spans="29:29" s="162" customFormat="1" ht="11.25" x14ac:dyDescent="0.15">
      <c r="AC89863" s="294"/>
    </row>
    <row r="89864" spans="29:29" s="162" customFormat="1" ht="11.25" x14ac:dyDescent="0.15">
      <c r="AC89864" s="294"/>
    </row>
    <row r="89865" spans="29:29" s="162" customFormat="1" ht="11.25" x14ac:dyDescent="0.15">
      <c r="AC89865" s="294"/>
    </row>
    <row r="89866" spans="29:29" s="162" customFormat="1" ht="11.25" x14ac:dyDescent="0.15">
      <c r="AC89866" s="294"/>
    </row>
    <row r="89867" spans="29:29" s="162" customFormat="1" ht="11.25" x14ac:dyDescent="0.15">
      <c r="AC89867" s="294"/>
    </row>
    <row r="89868" spans="29:29" s="162" customFormat="1" ht="11.25" x14ac:dyDescent="0.15">
      <c r="AC89868" s="294"/>
    </row>
    <row r="89869" spans="29:29" s="162" customFormat="1" ht="11.25" x14ac:dyDescent="0.15">
      <c r="AC89869" s="294"/>
    </row>
    <row r="89870" spans="29:29" s="162" customFormat="1" ht="11.25" x14ac:dyDescent="0.15">
      <c r="AC89870" s="294"/>
    </row>
    <row r="89871" spans="29:29" s="162" customFormat="1" ht="11.25" x14ac:dyDescent="0.15">
      <c r="AC89871" s="294"/>
    </row>
    <row r="89872" spans="29:29" s="162" customFormat="1" ht="11.25" x14ac:dyDescent="0.15">
      <c r="AC89872" s="294"/>
    </row>
    <row r="89873" spans="29:29" s="162" customFormat="1" ht="11.25" x14ac:dyDescent="0.15">
      <c r="AC89873" s="294"/>
    </row>
    <row r="89874" spans="29:29" s="162" customFormat="1" ht="11.25" x14ac:dyDescent="0.15">
      <c r="AC89874" s="294"/>
    </row>
    <row r="89875" spans="29:29" s="162" customFormat="1" ht="11.25" x14ac:dyDescent="0.15">
      <c r="AC89875" s="294"/>
    </row>
    <row r="89876" spans="29:29" s="162" customFormat="1" ht="11.25" x14ac:dyDescent="0.15">
      <c r="AC89876" s="294"/>
    </row>
    <row r="89877" spans="29:29" s="162" customFormat="1" ht="11.25" x14ac:dyDescent="0.15">
      <c r="AC89877" s="294"/>
    </row>
    <row r="89878" spans="29:29" s="162" customFormat="1" ht="11.25" x14ac:dyDescent="0.15">
      <c r="AC89878" s="294"/>
    </row>
    <row r="89879" spans="29:29" s="162" customFormat="1" ht="11.25" x14ac:dyDescent="0.15">
      <c r="AC89879" s="294"/>
    </row>
    <row r="89880" spans="29:29" s="162" customFormat="1" ht="11.25" x14ac:dyDescent="0.15">
      <c r="AC89880" s="294"/>
    </row>
    <row r="89881" spans="29:29" s="162" customFormat="1" ht="11.25" x14ac:dyDescent="0.15">
      <c r="AC89881" s="294"/>
    </row>
    <row r="89882" spans="29:29" s="162" customFormat="1" ht="11.25" x14ac:dyDescent="0.15">
      <c r="AC89882" s="294"/>
    </row>
    <row r="89883" spans="29:29" s="162" customFormat="1" ht="11.25" x14ac:dyDescent="0.15">
      <c r="AC89883" s="294"/>
    </row>
    <row r="89884" spans="29:29" s="162" customFormat="1" ht="11.25" x14ac:dyDescent="0.15">
      <c r="AC89884" s="294"/>
    </row>
    <row r="89885" spans="29:29" s="162" customFormat="1" ht="11.25" x14ac:dyDescent="0.15">
      <c r="AC89885" s="294"/>
    </row>
    <row r="89886" spans="29:29" s="162" customFormat="1" ht="11.25" x14ac:dyDescent="0.15">
      <c r="AC89886" s="294"/>
    </row>
    <row r="89887" spans="29:29" s="162" customFormat="1" ht="11.25" x14ac:dyDescent="0.15">
      <c r="AC89887" s="294"/>
    </row>
    <row r="89888" spans="29:29" s="162" customFormat="1" ht="11.25" x14ac:dyDescent="0.15">
      <c r="AC89888" s="294"/>
    </row>
    <row r="89889" spans="29:29" s="162" customFormat="1" ht="11.25" x14ac:dyDescent="0.15">
      <c r="AC89889" s="294"/>
    </row>
    <row r="89890" spans="29:29" s="162" customFormat="1" ht="11.25" x14ac:dyDescent="0.15">
      <c r="AC89890" s="294"/>
    </row>
    <row r="89891" spans="29:29" s="162" customFormat="1" ht="11.25" x14ac:dyDescent="0.15">
      <c r="AC89891" s="294"/>
    </row>
    <row r="89892" spans="29:29" s="162" customFormat="1" ht="11.25" x14ac:dyDescent="0.15">
      <c r="AC89892" s="294"/>
    </row>
    <row r="89893" spans="29:29" s="162" customFormat="1" ht="11.25" x14ac:dyDescent="0.15">
      <c r="AC89893" s="294"/>
    </row>
    <row r="89894" spans="29:29" s="162" customFormat="1" ht="11.25" x14ac:dyDescent="0.15">
      <c r="AC89894" s="294"/>
    </row>
    <row r="89895" spans="29:29" s="162" customFormat="1" ht="11.25" x14ac:dyDescent="0.15">
      <c r="AC89895" s="294"/>
    </row>
    <row r="89896" spans="29:29" s="162" customFormat="1" ht="11.25" x14ac:dyDescent="0.15">
      <c r="AC89896" s="294"/>
    </row>
    <row r="89897" spans="29:29" s="162" customFormat="1" ht="11.25" x14ac:dyDescent="0.15">
      <c r="AC89897" s="294"/>
    </row>
    <row r="89898" spans="29:29" s="162" customFormat="1" ht="11.25" x14ac:dyDescent="0.15">
      <c r="AC89898" s="294"/>
    </row>
    <row r="89899" spans="29:29" s="162" customFormat="1" ht="11.25" x14ac:dyDescent="0.15">
      <c r="AC89899" s="294"/>
    </row>
    <row r="89900" spans="29:29" s="162" customFormat="1" ht="11.25" x14ac:dyDescent="0.15">
      <c r="AC89900" s="294"/>
    </row>
    <row r="89901" spans="29:29" s="162" customFormat="1" ht="11.25" x14ac:dyDescent="0.15">
      <c r="AC89901" s="294"/>
    </row>
    <row r="89902" spans="29:29" s="162" customFormat="1" ht="11.25" x14ac:dyDescent="0.15">
      <c r="AC89902" s="294"/>
    </row>
    <row r="89903" spans="29:29" s="162" customFormat="1" ht="11.25" x14ac:dyDescent="0.15">
      <c r="AC89903" s="294"/>
    </row>
    <row r="89904" spans="29:29" s="162" customFormat="1" ht="11.25" x14ac:dyDescent="0.15">
      <c r="AC89904" s="294"/>
    </row>
    <row r="89905" spans="29:29" s="162" customFormat="1" ht="11.25" x14ac:dyDescent="0.15">
      <c r="AC89905" s="294"/>
    </row>
    <row r="89906" spans="29:29" s="162" customFormat="1" ht="11.25" x14ac:dyDescent="0.15">
      <c r="AC89906" s="294"/>
    </row>
    <row r="89907" spans="29:29" s="162" customFormat="1" ht="11.25" x14ac:dyDescent="0.15">
      <c r="AC89907" s="294"/>
    </row>
    <row r="89908" spans="29:29" s="162" customFormat="1" ht="11.25" x14ac:dyDescent="0.15">
      <c r="AC89908" s="294"/>
    </row>
    <row r="89909" spans="29:29" s="162" customFormat="1" ht="11.25" x14ac:dyDescent="0.15">
      <c r="AC89909" s="294"/>
    </row>
    <row r="89910" spans="29:29" s="162" customFormat="1" ht="11.25" x14ac:dyDescent="0.15">
      <c r="AC89910" s="294"/>
    </row>
    <row r="89911" spans="29:29" s="162" customFormat="1" ht="11.25" x14ac:dyDescent="0.15">
      <c r="AC89911" s="294"/>
    </row>
    <row r="89912" spans="29:29" s="162" customFormat="1" ht="11.25" x14ac:dyDescent="0.15">
      <c r="AC89912" s="294"/>
    </row>
    <row r="89913" spans="29:29" s="162" customFormat="1" ht="11.25" x14ac:dyDescent="0.15">
      <c r="AC89913" s="294"/>
    </row>
    <row r="89914" spans="29:29" s="162" customFormat="1" ht="11.25" x14ac:dyDescent="0.15">
      <c r="AC89914" s="294"/>
    </row>
    <row r="89915" spans="29:29" s="162" customFormat="1" ht="11.25" x14ac:dyDescent="0.15">
      <c r="AC89915" s="294"/>
    </row>
    <row r="89916" spans="29:29" s="162" customFormat="1" ht="11.25" x14ac:dyDescent="0.15">
      <c r="AC89916" s="294"/>
    </row>
    <row r="89917" spans="29:29" s="162" customFormat="1" ht="11.25" x14ac:dyDescent="0.15">
      <c r="AC89917" s="294"/>
    </row>
    <row r="89918" spans="29:29" s="162" customFormat="1" ht="11.25" x14ac:dyDescent="0.15">
      <c r="AC89918" s="294"/>
    </row>
    <row r="89919" spans="29:29" s="162" customFormat="1" ht="11.25" x14ac:dyDescent="0.15">
      <c r="AC89919" s="294"/>
    </row>
    <row r="89920" spans="29:29" s="162" customFormat="1" ht="11.25" x14ac:dyDescent="0.15">
      <c r="AC89920" s="294"/>
    </row>
    <row r="89921" spans="29:29" s="162" customFormat="1" ht="11.25" x14ac:dyDescent="0.15">
      <c r="AC89921" s="294"/>
    </row>
    <row r="89922" spans="29:29" s="162" customFormat="1" ht="11.25" x14ac:dyDescent="0.15">
      <c r="AC89922" s="294"/>
    </row>
    <row r="89923" spans="29:29" s="162" customFormat="1" ht="11.25" x14ac:dyDescent="0.15">
      <c r="AC89923" s="294"/>
    </row>
    <row r="89924" spans="29:29" s="162" customFormat="1" ht="11.25" x14ac:dyDescent="0.15">
      <c r="AC89924" s="294"/>
    </row>
    <row r="89925" spans="29:29" s="162" customFormat="1" ht="11.25" x14ac:dyDescent="0.15">
      <c r="AC89925" s="294"/>
    </row>
    <row r="89926" spans="29:29" s="162" customFormat="1" ht="11.25" x14ac:dyDescent="0.15">
      <c r="AC89926" s="294"/>
    </row>
    <row r="89927" spans="29:29" s="162" customFormat="1" ht="11.25" x14ac:dyDescent="0.15">
      <c r="AC89927" s="294"/>
    </row>
    <row r="89928" spans="29:29" s="162" customFormat="1" ht="11.25" x14ac:dyDescent="0.15">
      <c r="AC89928" s="294"/>
    </row>
    <row r="89929" spans="29:29" s="162" customFormat="1" ht="11.25" x14ac:dyDescent="0.15">
      <c r="AC89929" s="294"/>
    </row>
    <row r="89930" spans="29:29" s="162" customFormat="1" ht="11.25" x14ac:dyDescent="0.15">
      <c r="AC89930" s="294"/>
    </row>
    <row r="89931" spans="29:29" s="162" customFormat="1" ht="11.25" x14ac:dyDescent="0.15">
      <c r="AC89931" s="294"/>
    </row>
    <row r="89932" spans="29:29" s="162" customFormat="1" ht="11.25" x14ac:dyDescent="0.15">
      <c r="AC89932" s="294"/>
    </row>
    <row r="89933" spans="29:29" s="162" customFormat="1" ht="11.25" x14ac:dyDescent="0.15">
      <c r="AC89933" s="294"/>
    </row>
    <row r="89934" spans="29:29" s="162" customFormat="1" ht="11.25" x14ac:dyDescent="0.15">
      <c r="AC89934" s="294"/>
    </row>
    <row r="89935" spans="29:29" s="162" customFormat="1" ht="11.25" x14ac:dyDescent="0.15">
      <c r="AC89935" s="294"/>
    </row>
    <row r="89936" spans="29:29" s="162" customFormat="1" ht="11.25" x14ac:dyDescent="0.15">
      <c r="AC89936" s="294"/>
    </row>
    <row r="89937" spans="29:29" s="162" customFormat="1" ht="11.25" x14ac:dyDescent="0.15">
      <c r="AC89937" s="294"/>
    </row>
    <row r="89938" spans="29:29" s="162" customFormat="1" ht="11.25" x14ac:dyDescent="0.15">
      <c r="AC89938" s="294"/>
    </row>
    <row r="89939" spans="29:29" s="162" customFormat="1" ht="11.25" x14ac:dyDescent="0.15">
      <c r="AC89939" s="294"/>
    </row>
    <row r="89940" spans="29:29" s="162" customFormat="1" ht="11.25" x14ac:dyDescent="0.15">
      <c r="AC89940" s="294"/>
    </row>
    <row r="89941" spans="29:29" s="162" customFormat="1" ht="11.25" x14ac:dyDescent="0.15">
      <c r="AC89941" s="294"/>
    </row>
    <row r="89942" spans="29:29" s="162" customFormat="1" ht="11.25" x14ac:dyDescent="0.15">
      <c r="AC89942" s="294"/>
    </row>
    <row r="89943" spans="29:29" s="162" customFormat="1" ht="11.25" x14ac:dyDescent="0.15">
      <c r="AC89943" s="294"/>
    </row>
    <row r="89944" spans="29:29" s="162" customFormat="1" ht="11.25" x14ac:dyDescent="0.15">
      <c r="AC89944" s="294"/>
    </row>
    <row r="89945" spans="29:29" s="162" customFormat="1" ht="11.25" x14ac:dyDescent="0.15">
      <c r="AC89945" s="294"/>
    </row>
    <row r="89946" spans="29:29" s="162" customFormat="1" ht="11.25" x14ac:dyDescent="0.15">
      <c r="AC89946" s="294"/>
    </row>
    <row r="89947" spans="29:29" s="162" customFormat="1" ht="11.25" x14ac:dyDescent="0.15">
      <c r="AC89947" s="294"/>
    </row>
    <row r="89948" spans="29:29" s="162" customFormat="1" ht="11.25" x14ac:dyDescent="0.15">
      <c r="AC89948" s="294"/>
    </row>
    <row r="89949" spans="29:29" s="162" customFormat="1" ht="11.25" x14ac:dyDescent="0.15">
      <c r="AC89949" s="294"/>
    </row>
    <row r="89950" spans="29:29" s="162" customFormat="1" ht="11.25" x14ac:dyDescent="0.15">
      <c r="AC89950" s="294"/>
    </row>
    <row r="89951" spans="29:29" s="162" customFormat="1" ht="11.25" x14ac:dyDescent="0.15">
      <c r="AC89951" s="294"/>
    </row>
    <row r="89952" spans="29:29" s="162" customFormat="1" ht="11.25" x14ac:dyDescent="0.15">
      <c r="AC89952" s="294"/>
    </row>
    <row r="89953" spans="29:29" s="162" customFormat="1" ht="11.25" x14ac:dyDescent="0.15">
      <c r="AC89953" s="294"/>
    </row>
    <row r="89954" spans="29:29" s="162" customFormat="1" ht="11.25" x14ac:dyDescent="0.15">
      <c r="AC89954" s="294"/>
    </row>
    <row r="89955" spans="29:29" s="162" customFormat="1" ht="11.25" x14ac:dyDescent="0.15">
      <c r="AC89955" s="294"/>
    </row>
    <row r="89956" spans="29:29" s="162" customFormat="1" ht="11.25" x14ac:dyDescent="0.15">
      <c r="AC89956" s="294"/>
    </row>
    <row r="89957" spans="29:29" s="162" customFormat="1" ht="11.25" x14ac:dyDescent="0.15">
      <c r="AC89957" s="294"/>
    </row>
    <row r="89958" spans="29:29" s="162" customFormat="1" ht="11.25" x14ac:dyDescent="0.15">
      <c r="AC89958" s="294"/>
    </row>
    <row r="89959" spans="29:29" s="162" customFormat="1" ht="11.25" x14ac:dyDescent="0.15">
      <c r="AC89959" s="294"/>
    </row>
    <row r="89960" spans="29:29" s="162" customFormat="1" ht="11.25" x14ac:dyDescent="0.15">
      <c r="AC89960" s="294"/>
    </row>
    <row r="89961" spans="29:29" s="162" customFormat="1" ht="11.25" x14ac:dyDescent="0.15">
      <c r="AC89961" s="294"/>
    </row>
    <row r="89962" spans="29:29" s="162" customFormat="1" ht="11.25" x14ac:dyDescent="0.15">
      <c r="AC89962" s="294"/>
    </row>
    <row r="89963" spans="29:29" s="162" customFormat="1" ht="11.25" x14ac:dyDescent="0.15">
      <c r="AC89963" s="294"/>
    </row>
    <row r="89964" spans="29:29" s="162" customFormat="1" ht="11.25" x14ac:dyDescent="0.15">
      <c r="AC89964" s="294"/>
    </row>
    <row r="89965" spans="29:29" s="162" customFormat="1" ht="11.25" x14ac:dyDescent="0.15">
      <c r="AC89965" s="294"/>
    </row>
    <row r="89966" spans="29:29" s="162" customFormat="1" ht="11.25" x14ac:dyDescent="0.15">
      <c r="AC89966" s="294"/>
    </row>
    <row r="89967" spans="29:29" s="162" customFormat="1" ht="11.25" x14ac:dyDescent="0.15">
      <c r="AC89967" s="294"/>
    </row>
    <row r="89968" spans="29:29" s="162" customFormat="1" ht="11.25" x14ac:dyDescent="0.15">
      <c r="AC89968" s="294"/>
    </row>
    <row r="89969" spans="29:29" s="162" customFormat="1" ht="11.25" x14ac:dyDescent="0.15">
      <c r="AC89969" s="294"/>
    </row>
    <row r="89970" spans="29:29" s="162" customFormat="1" ht="11.25" x14ac:dyDescent="0.15">
      <c r="AC89970" s="294"/>
    </row>
    <row r="89971" spans="29:29" s="162" customFormat="1" ht="11.25" x14ac:dyDescent="0.15">
      <c r="AC89971" s="294"/>
    </row>
    <row r="89972" spans="29:29" s="162" customFormat="1" ht="11.25" x14ac:dyDescent="0.15">
      <c r="AC89972" s="294"/>
    </row>
    <row r="89973" spans="29:29" s="162" customFormat="1" ht="11.25" x14ac:dyDescent="0.15">
      <c r="AC89973" s="294"/>
    </row>
    <row r="89974" spans="29:29" s="162" customFormat="1" ht="11.25" x14ac:dyDescent="0.15">
      <c r="AC89974" s="294"/>
    </row>
    <row r="89975" spans="29:29" s="162" customFormat="1" ht="11.25" x14ac:dyDescent="0.15">
      <c r="AC89975" s="294"/>
    </row>
    <row r="89976" spans="29:29" s="162" customFormat="1" ht="11.25" x14ac:dyDescent="0.15">
      <c r="AC89976" s="294"/>
    </row>
    <row r="89977" spans="29:29" s="162" customFormat="1" ht="11.25" x14ac:dyDescent="0.15">
      <c r="AC89977" s="294"/>
    </row>
    <row r="89978" spans="29:29" s="162" customFormat="1" ht="11.25" x14ac:dyDescent="0.15">
      <c r="AC89978" s="294"/>
    </row>
    <row r="89979" spans="29:29" s="162" customFormat="1" ht="11.25" x14ac:dyDescent="0.15">
      <c r="AC89979" s="294"/>
    </row>
    <row r="89980" spans="29:29" s="162" customFormat="1" ht="11.25" x14ac:dyDescent="0.15">
      <c r="AC89980" s="294"/>
    </row>
    <row r="89981" spans="29:29" s="162" customFormat="1" ht="11.25" x14ac:dyDescent="0.15">
      <c r="AC89981" s="294"/>
    </row>
    <row r="89982" spans="29:29" s="162" customFormat="1" ht="11.25" x14ac:dyDescent="0.15">
      <c r="AC89982" s="294"/>
    </row>
    <row r="89983" spans="29:29" s="162" customFormat="1" ht="11.25" x14ac:dyDescent="0.15">
      <c r="AC89983" s="294"/>
    </row>
    <row r="89984" spans="29:29" s="162" customFormat="1" ht="11.25" x14ac:dyDescent="0.15">
      <c r="AC89984" s="294"/>
    </row>
    <row r="89985" spans="29:29" s="162" customFormat="1" ht="11.25" x14ac:dyDescent="0.15">
      <c r="AC89985" s="294"/>
    </row>
    <row r="89986" spans="29:29" s="162" customFormat="1" ht="11.25" x14ac:dyDescent="0.15">
      <c r="AC89986" s="294"/>
    </row>
    <row r="89987" spans="29:29" s="162" customFormat="1" ht="11.25" x14ac:dyDescent="0.15">
      <c r="AC89987" s="294"/>
    </row>
    <row r="89988" spans="29:29" s="162" customFormat="1" ht="11.25" x14ac:dyDescent="0.15">
      <c r="AC89988" s="294"/>
    </row>
    <row r="89989" spans="29:29" s="162" customFormat="1" ht="11.25" x14ac:dyDescent="0.15">
      <c r="AC89989" s="294"/>
    </row>
    <row r="89990" spans="29:29" s="162" customFormat="1" ht="11.25" x14ac:dyDescent="0.15">
      <c r="AC89990" s="294"/>
    </row>
    <row r="89991" spans="29:29" s="162" customFormat="1" ht="11.25" x14ac:dyDescent="0.15">
      <c r="AC89991" s="294"/>
    </row>
    <row r="89992" spans="29:29" s="162" customFormat="1" ht="11.25" x14ac:dyDescent="0.15">
      <c r="AC89992" s="294"/>
    </row>
    <row r="89993" spans="29:29" s="162" customFormat="1" ht="11.25" x14ac:dyDescent="0.15">
      <c r="AC89993" s="294"/>
    </row>
    <row r="89994" spans="29:29" s="162" customFormat="1" ht="11.25" x14ac:dyDescent="0.15">
      <c r="AC89994" s="294"/>
    </row>
    <row r="89995" spans="29:29" s="162" customFormat="1" ht="11.25" x14ac:dyDescent="0.15">
      <c r="AC89995" s="294"/>
    </row>
    <row r="89996" spans="29:29" s="162" customFormat="1" ht="11.25" x14ac:dyDescent="0.15">
      <c r="AC89996" s="294"/>
    </row>
    <row r="89997" spans="29:29" s="162" customFormat="1" ht="11.25" x14ac:dyDescent="0.15">
      <c r="AC89997" s="294"/>
    </row>
    <row r="89998" spans="29:29" s="162" customFormat="1" ht="11.25" x14ac:dyDescent="0.15">
      <c r="AC89998" s="294"/>
    </row>
    <row r="89999" spans="29:29" s="162" customFormat="1" ht="11.25" x14ac:dyDescent="0.15">
      <c r="AC89999" s="294"/>
    </row>
    <row r="90000" spans="29:29" s="162" customFormat="1" ht="11.25" x14ac:dyDescent="0.15">
      <c r="AC90000" s="294"/>
    </row>
    <row r="90001" spans="29:29" s="162" customFormat="1" ht="11.25" x14ac:dyDescent="0.15">
      <c r="AC90001" s="294"/>
    </row>
    <row r="90002" spans="29:29" s="162" customFormat="1" ht="11.25" x14ac:dyDescent="0.15">
      <c r="AC90002" s="294"/>
    </row>
    <row r="90003" spans="29:29" s="162" customFormat="1" ht="11.25" x14ac:dyDescent="0.15">
      <c r="AC90003" s="294"/>
    </row>
    <row r="90004" spans="29:29" s="162" customFormat="1" ht="11.25" x14ac:dyDescent="0.15">
      <c r="AC90004" s="294"/>
    </row>
    <row r="90005" spans="29:29" s="162" customFormat="1" ht="11.25" x14ac:dyDescent="0.15">
      <c r="AC90005" s="294"/>
    </row>
    <row r="90006" spans="29:29" s="162" customFormat="1" ht="11.25" x14ac:dyDescent="0.15">
      <c r="AC90006" s="294"/>
    </row>
    <row r="90007" spans="29:29" s="162" customFormat="1" ht="11.25" x14ac:dyDescent="0.15">
      <c r="AC90007" s="294"/>
    </row>
    <row r="90008" spans="29:29" s="162" customFormat="1" ht="11.25" x14ac:dyDescent="0.15">
      <c r="AC90008" s="294"/>
    </row>
    <row r="90009" spans="29:29" s="162" customFormat="1" ht="11.25" x14ac:dyDescent="0.15">
      <c r="AC90009" s="294"/>
    </row>
    <row r="90010" spans="29:29" s="162" customFormat="1" ht="11.25" x14ac:dyDescent="0.15">
      <c r="AC90010" s="294"/>
    </row>
    <row r="90011" spans="29:29" s="162" customFormat="1" ht="11.25" x14ac:dyDescent="0.15">
      <c r="AC90011" s="294"/>
    </row>
    <row r="90012" spans="29:29" s="162" customFormat="1" ht="11.25" x14ac:dyDescent="0.15">
      <c r="AC90012" s="294"/>
    </row>
    <row r="90013" spans="29:29" s="162" customFormat="1" ht="11.25" x14ac:dyDescent="0.15">
      <c r="AC90013" s="294"/>
    </row>
    <row r="90014" spans="29:29" s="162" customFormat="1" ht="11.25" x14ac:dyDescent="0.15">
      <c r="AC90014" s="294"/>
    </row>
    <row r="90015" spans="29:29" s="162" customFormat="1" ht="11.25" x14ac:dyDescent="0.15">
      <c r="AC90015" s="294"/>
    </row>
    <row r="90016" spans="29:29" s="162" customFormat="1" ht="11.25" x14ac:dyDescent="0.15">
      <c r="AC90016" s="294"/>
    </row>
    <row r="90017" spans="29:29" s="162" customFormat="1" ht="11.25" x14ac:dyDescent="0.15">
      <c r="AC90017" s="294"/>
    </row>
    <row r="90018" spans="29:29" s="162" customFormat="1" ht="11.25" x14ac:dyDescent="0.15">
      <c r="AC90018" s="294"/>
    </row>
    <row r="90019" spans="29:29" s="162" customFormat="1" ht="11.25" x14ac:dyDescent="0.15">
      <c r="AC90019" s="294"/>
    </row>
    <row r="90020" spans="29:29" s="162" customFormat="1" ht="11.25" x14ac:dyDescent="0.15">
      <c r="AC90020" s="294"/>
    </row>
    <row r="90021" spans="29:29" s="162" customFormat="1" ht="11.25" x14ac:dyDescent="0.15">
      <c r="AC90021" s="294"/>
    </row>
    <row r="90022" spans="29:29" s="162" customFormat="1" ht="11.25" x14ac:dyDescent="0.15">
      <c r="AC90022" s="294"/>
    </row>
    <row r="90023" spans="29:29" s="162" customFormat="1" ht="11.25" x14ac:dyDescent="0.15">
      <c r="AC90023" s="294"/>
    </row>
    <row r="90024" spans="29:29" s="162" customFormat="1" ht="11.25" x14ac:dyDescent="0.15">
      <c r="AC90024" s="294"/>
    </row>
    <row r="90025" spans="29:29" s="162" customFormat="1" ht="11.25" x14ac:dyDescent="0.15">
      <c r="AC90025" s="294"/>
    </row>
    <row r="90026" spans="29:29" s="162" customFormat="1" ht="11.25" x14ac:dyDescent="0.15">
      <c r="AC90026" s="294"/>
    </row>
    <row r="90027" spans="29:29" s="162" customFormat="1" ht="11.25" x14ac:dyDescent="0.15">
      <c r="AC90027" s="294"/>
    </row>
    <row r="90028" spans="29:29" s="162" customFormat="1" ht="11.25" x14ac:dyDescent="0.15">
      <c r="AC90028" s="294"/>
    </row>
    <row r="90029" spans="29:29" s="162" customFormat="1" ht="11.25" x14ac:dyDescent="0.15">
      <c r="AC90029" s="294"/>
    </row>
    <row r="90030" spans="29:29" s="162" customFormat="1" ht="11.25" x14ac:dyDescent="0.15">
      <c r="AC90030" s="294"/>
    </row>
    <row r="90031" spans="29:29" s="162" customFormat="1" ht="11.25" x14ac:dyDescent="0.15">
      <c r="AC90031" s="294"/>
    </row>
    <row r="90032" spans="29:29" s="162" customFormat="1" ht="11.25" x14ac:dyDescent="0.15">
      <c r="AC90032" s="294"/>
    </row>
    <row r="90033" spans="29:29" s="162" customFormat="1" ht="11.25" x14ac:dyDescent="0.15">
      <c r="AC90033" s="294"/>
    </row>
    <row r="90034" spans="29:29" s="162" customFormat="1" ht="11.25" x14ac:dyDescent="0.15">
      <c r="AC90034" s="294"/>
    </row>
    <row r="90035" spans="29:29" s="162" customFormat="1" ht="11.25" x14ac:dyDescent="0.15">
      <c r="AC90035" s="294"/>
    </row>
    <row r="90036" spans="29:29" s="162" customFormat="1" ht="11.25" x14ac:dyDescent="0.15">
      <c r="AC90036" s="294"/>
    </row>
    <row r="90037" spans="29:29" s="162" customFormat="1" ht="11.25" x14ac:dyDescent="0.15">
      <c r="AC90037" s="294"/>
    </row>
    <row r="90038" spans="29:29" s="162" customFormat="1" ht="11.25" x14ac:dyDescent="0.15">
      <c r="AC90038" s="294"/>
    </row>
    <row r="90039" spans="29:29" s="162" customFormat="1" ht="11.25" x14ac:dyDescent="0.15">
      <c r="AC90039" s="294"/>
    </row>
    <row r="90040" spans="29:29" s="162" customFormat="1" ht="11.25" x14ac:dyDescent="0.15">
      <c r="AC90040" s="294"/>
    </row>
    <row r="90041" spans="29:29" s="162" customFormat="1" ht="11.25" x14ac:dyDescent="0.15">
      <c r="AC90041" s="294"/>
    </row>
    <row r="90042" spans="29:29" s="162" customFormat="1" ht="11.25" x14ac:dyDescent="0.15">
      <c r="AC90042" s="294"/>
    </row>
    <row r="90043" spans="29:29" s="162" customFormat="1" ht="11.25" x14ac:dyDescent="0.15">
      <c r="AC90043" s="294"/>
    </row>
    <row r="90044" spans="29:29" s="162" customFormat="1" ht="11.25" x14ac:dyDescent="0.15">
      <c r="AC90044" s="294"/>
    </row>
    <row r="90045" spans="29:29" s="162" customFormat="1" ht="11.25" x14ac:dyDescent="0.15">
      <c r="AC90045" s="294"/>
    </row>
    <row r="90046" spans="29:29" s="162" customFormat="1" ht="11.25" x14ac:dyDescent="0.15">
      <c r="AC90046" s="294"/>
    </row>
    <row r="90047" spans="29:29" s="162" customFormat="1" ht="11.25" x14ac:dyDescent="0.15">
      <c r="AC90047" s="294"/>
    </row>
    <row r="90048" spans="29:29" s="162" customFormat="1" ht="11.25" x14ac:dyDescent="0.15">
      <c r="AC90048" s="294"/>
    </row>
    <row r="90049" spans="29:29" s="162" customFormat="1" ht="11.25" x14ac:dyDescent="0.15">
      <c r="AC90049" s="294"/>
    </row>
    <row r="90050" spans="29:29" s="162" customFormat="1" ht="11.25" x14ac:dyDescent="0.15">
      <c r="AC90050" s="294"/>
    </row>
    <row r="90051" spans="29:29" s="162" customFormat="1" ht="11.25" x14ac:dyDescent="0.15">
      <c r="AC90051" s="294"/>
    </row>
    <row r="90052" spans="29:29" s="162" customFormat="1" ht="11.25" x14ac:dyDescent="0.15">
      <c r="AC90052" s="294"/>
    </row>
    <row r="90053" spans="29:29" s="162" customFormat="1" ht="11.25" x14ac:dyDescent="0.15">
      <c r="AC90053" s="294"/>
    </row>
    <row r="90054" spans="29:29" s="162" customFormat="1" ht="11.25" x14ac:dyDescent="0.15">
      <c r="AC90054" s="294"/>
    </row>
    <row r="90055" spans="29:29" s="162" customFormat="1" ht="11.25" x14ac:dyDescent="0.15">
      <c r="AC90055" s="294"/>
    </row>
    <row r="90056" spans="29:29" s="162" customFormat="1" ht="11.25" x14ac:dyDescent="0.15">
      <c r="AC90056" s="294"/>
    </row>
    <row r="90057" spans="29:29" s="162" customFormat="1" ht="11.25" x14ac:dyDescent="0.15">
      <c r="AC90057" s="294"/>
    </row>
    <row r="90058" spans="29:29" s="162" customFormat="1" ht="11.25" x14ac:dyDescent="0.15">
      <c r="AC90058" s="294"/>
    </row>
    <row r="90059" spans="29:29" s="162" customFormat="1" ht="11.25" x14ac:dyDescent="0.15">
      <c r="AC90059" s="294"/>
    </row>
    <row r="90060" spans="29:29" s="162" customFormat="1" ht="11.25" x14ac:dyDescent="0.15">
      <c r="AC90060" s="294"/>
    </row>
    <row r="90061" spans="29:29" s="162" customFormat="1" ht="11.25" x14ac:dyDescent="0.15">
      <c r="AC90061" s="294"/>
    </row>
    <row r="90062" spans="29:29" s="162" customFormat="1" ht="11.25" x14ac:dyDescent="0.15">
      <c r="AC90062" s="294"/>
    </row>
    <row r="90063" spans="29:29" s="162" customFormat="1" ht="11.25" x14ac:dyDescent="0.15">
      <c r="AC90063" s="294"/>
    </row>
    <row r="90064" spans="29:29" s="162" customFormat="1" ht="11.25" x14ac:dyDescent="0.15">
      <c r="AC90064" s="294"/>
    </row>
    <row r="90065" spans="29:29" s="162" customFormat="1" ht="11.25" x14ac:dyDescent="0.15">
      <c r="AC90065" s="294"/>
    </row>
    <row r="90066" spans="29:29" s="162" customFormat="1" ht="11.25" x14ac:dyDescent="0.15">
      <c r="AC90066" s="294"/>
    </row>
    <row r="90067" spans="29:29" s="162" customFormat="1" ht="11.25" x14ac:dyDescent="0.15">
      <c r="AC90067" s="294"/>
    </row>
    <row r="90068" spans="29:29" s="162" customFormat="1" ht="11.25" x14ac:dyDescent="0.15">
      <c r="AC90068" s="294"/>
    </row>
    <row r="90069" spans="29:29" s="162" customFormat="1" ht="11.25" x14ac:dyDescent="0.15">
      <c r="AC90069" s="294"/>
    </row>
    <row r="90070" spans="29:29" s="162" customFormat="1" ht="11.25" x14ac:dyDescent="0.15">
      <c r="AC90070" s="294"/>
    </row>
    <row r="90071" spans="29:29" s="162" customFormat="1" ht="11.25" x14ac:dyDescent="0.15">
      <c r="AC90071" s="294"/>
    </row>
    <row r="90072" spans="29:29" s="162" customFormat="1" ht="11.25" x14ac:dyDescent="0.15">
      <c r="AC90072" s="294"/>
    </row>
    <row r="90073" spans="29:29" s="162" customFormat="1" ht="11.25" x14ac:dyDescent="0.15">
      <c r="AC90073" s="294"/>
    </row>
    <row r="90074" spans="29:29" s="162" customFormat="1" ht="11.25" x14ac:dyDescent="0.15">
      <c r="AC90074" s="294"/>
    </row>
    <row r="90075" spans="29:29" s="162" customFormat="1" ht="11.25" x14ac:dyDescent="0.15">
      <c r="AC90075" s="294"/>
    </row>
    <row r="90076" spans="29:29" s="162" customFormat="1" ht="11.25" x14ac:dyDescent="0.15">
      <c r="AC90076" s="294"/>
    </row>
    <row r="90077" spans="29:29" s="162" customFormat="1" ht="11.25" x14ac:dyDescent="0.15">
      <c r="AC90077" s="294"/>
    </row>
    <row r="90078" spans="29:29" s="162" customFormat="1" ht="11.25" x14ac:dyDescent="0.15">
      <c r="AC90078" s="294"/>
    </row>
    <row r="90079" spans="29:29" s="162" customFormat="1" ht="11.25" x14ac:dyDescent="0.15">
      <c r="AC90079" s="294"/>
    </row>
    <row r="90080" spans="29:29" s="162" customFormat="1" ht="11.25" x14ac:dyDescent="0.15">
      <c r="AC90080" s="294"/>
    </row>
    <row r="90081" spans="29:29" s="162" customFormat="1" ht="11.25" x14ac:dyDescent="0.15">
      <c r="AC90081" s="294"/>
    </row>
    <row r="90082" spans="29:29" s="162" customFormat="1" ht="11.25" x14ac:dyDescent="0.15">
      <c r="AC90082" s="294"/>
    </row>
    <row r="90083" spans="29:29" s="162" customFormat="1" ht="11.25" x14ac:dyDescent="0.15">
      <c r="AC90083" s="294"/>
    </row>
    <row r="90084" spans="29:29" s="162" customFormat="1" ht="11.25" x14ac:dyDescent="0.15">
      <c r="AC90084" s="294"/>
    </row>
    <row r="90085" spans="29:29" s="162" customFormat="1" ht="11.25" x14ac:dyDescent="0.15">
      <c r="AC90085" s="294"/>
    </row>
    <row r="90086" spans="29:29" s="162" customFormat="1" ht="11.25" x14ac:dyDescent="0.15">
      <c r="AC90086" s="294"/>
    </row>
    <row r="90087" spans="29:29" s="162" customFormat="1" ht="11.25" x14ac:dyDescent="0.15">
      <c r="AC90087" s="294"/>
    </row>
    <row r="90088" spans="29:29" s="162" customFormat="1" ht="11.25" x14ac:dyDescent="0.15">
      <c r="AC90088" s="294"/>
    </row>
    <row r="90089" spans="29:29" s="162" customFormat="1" ht="11.25" x14ac:dyDescent="0.15">
      <c r="AC90089" s="294"/>
    </row>
    <row r="90090" spans="29:29" s="162" customFormat="1" ht="11.25" x14ac:dyDescent="0.15">
      <c r="AC90090" s="294"/>
    </row>
    <row r="90091" spans="29:29" s="162" customFormat="1" ht="11.25" x14ac:dyDescent="0.15">
      <c r="AC90091" s="294"/>
    </row>
    <row r="90092" spans="29:29" s="162" customFormat="1" ht="11.25" x14ac:dyDescent="0.15">
      <c r="AC90092" s="294"/>
    </row>
    <row r="90093" spans="29:29" s="162" customFormat="1" ht="11.25" x14ac:dyDescent="0.15">
      <c r="AC90093" s="294"/>
    </row>
    <row r="90094" spans="29:29" s="162" customFormat="1" ht="11.25" x14ac:dyDescent="0.15">
      <c r="AC90094" s="294"/>
    </row>
    <row r="90095" spans="29:29" s="162" customFormat="1" ht="11.25" x14ac:dyDescent="0.15">
      <c r="AC90095" s="294"/>
    </row>
    <row r="90096" spans="29:29" s="162" customFormat="1" ht="11.25" x14ac:dyDescent="0.15">
      <c r="AC90096" s="294"/>
    </row>
    <row r="90097" spans="29:29" s="162" customFormat="1" ht="11.25" x14ac:dyDescent="0.15">
      <c r="AC90097" s="294"/>
    </row>
    <row r="90098" spans="29:29" s="162" customFormat="1" ht="11.25" x14ac:dyDescent="0.15">
      <c r="AC90098" s="294"/>
    </row>
    <row r="90099" spans="29:29" s="162" customFormat="1" ht="11.25" x14ac:dyDescent="0.15">
      <c r="AC90099" s="294"/>
    </row>
    <row r="90100" spans="29:29" s="162" customFormat="1" ht="11.25" x14ac:dyDescent="0.15">
      <c r="AC90100" s="294"/>
    </row>
    <row r="90101" spans="29:29" s="162" customFormat="1" ht="11.25" x14ac:dyDescent="0.15">
      <c r="AC90101" s="294"/>
    </row>
    <row r="90102" spans="29:29" s="162" customFormat="1" ht="11.25" x14ac:dyDescent="0.15">
      <c r="AC90102" s="294"/>
    </row>
    <row r="90103" spans="29:29" s="162" customFormat="1" ht="11.25" x14ac:dyDescent="0.15">
      <c r="AC90103" s="294"/>
    </row>
    <row r="90104" spans="29:29" s="162" customFormat="1" ht="11.25" x14ac:dyDescent="0.15">
      <c r="AC90104" s="294"/>
    </row>
    <row r="90105" spans="29:29" s="162" customFormat="1" ht="11.25" x14ac:dyDescent="0.15">
      <c r="AC90105" s="294"/>
    </row>
    <row r="90106" spans="29:29" s="162" customFormat="1" ht="11.25" x14ac:dyDescent="0.15">
      <c r="AC90106" s="294"/>
    </row>
    <row r="90107" spans="29:29" s="162" customFormat="1" ht="11.25" x14ac:dyDescent="0.15">
      <c r="AC90107" s="294"/>
    </row>
    <row r="90108" spans="29:29" s="162" customFormat="1" ht="11.25" x14ac:dyDescent="0.15">
      <c r="AC90108" s="294"/>
    </row>
    <row r="90109" spans="29:29" s="162" customFormat="1" ht="11.25" x14ac:dyDescent="0.15">
      <c r="AC90109" s="294"/>
    </row>
    <row r="90110" spans="29:29" s="162" customFormat="1" ht="11.25" x14ac:dyDescent="0.15">
      <c r="AC90110" s="294"/>
    </row>
    <row r="90111" spans="29:29" s="162" customFormat="1" ht="11.25" x14ac:dyDescent="0.15">
      <c r="AC90111" s="294"/>
    </row>
    <row r="90112" spans="29:29" s="162" customFormat="1" ht="11.25" x14ac:dyDescent="0.15">
      <c r="AC90112" s="294"/>
    </row>
    <row r="90113" spans="29:29" s="162" customFormat="1" ht="11.25" x14ac:dyDescent="0.15">
      <c r="AC90113" s="294"/>
    </row>
    <row r="90114" spans="29:29" s="162" customFormat="1" ht="11.25" x14ac:dyDescent="0.15">
      <c r="AC90114" s="294"/>
    </row>
    <row r="90115" spans="29:29" s="162" customFormat="1" ht="11.25" x14ac:dyDescent="0.15">
      <c r="AC90115" s="294"/>
    </row>
    <row r="90116" spans="29:29" s="162" customFormat="1" ht="11.25" x14ac:dyDescent="0.15">
      <c r="AC90116" s="294"/>
    </row>
    <row r="90117" spans="29:29" s="162" customFormat="1" ht="11.25" x14ac:dyDescent="0.15">
      <c r="AC90117" s="294"/>
    </row>
    <row r="90118" spans="29:29" s="162" customFormat="1" ht="11.25" x14ac:dyDescent="0.15">
      <c r="AC90118" s="294"/>
    </row>
    <row r="90119" spans="29:29" s="162" customFormat="1" ht="11.25" x14ac:dyDescent="0.15">
      <c r="AC90119" s="294"/>
    </row>
    <row r="90120" spans="29:29" s="162" customFormat="1" ht="11.25" x14ac:dyDescent="0.15">
      <c r="AC90120" s="294"/>
    </row>
    <row r="90121" spans="29:29" s="162" customFormat="1" ht="11.25" x14ac:dyDescent="0.15">
      <c r="AC90121" s="294"/>
    </row>
    <row r="90122" spans="29:29" s="162" customFormat="1" ht="11.25" x14ac:dyDescent="0.15">
      <c r="AC90122" s="294"/>
    </row>
    <row r="90123" spans="29:29" s="162" customFormat="1" ht="11.25" x14ac:dyDescent="0.15">
      <c r="AC90123" s="294"/>
    </row>
    <row r="90124" spans="29:29" s="162" customFormat="1" ht="11.25" x14ac:dyDescent="0.15">
      <c r="AC90124" s="294"/>
    </row>
    <row r="90125" spans="29:29" s="162" customFormat="1" ht="11.25" x14ac:dyDescent="0.15">
      <c r="AC90125" s="294"/>
    </row>
    <row r="90126" spans="29:29" s="162" customFormat="1" ht="11.25" x14ac:dyDescent="0.15">
      <c r="AC90126" s="294"/>
    </row>
    <row r="90127" spans="29:29" s="162" customFormat="1" ht="11.25" x14ac:dyDescent="0.15">
      <c r="AC90127" s="294"/>
    </row>
    <row r="90128" spans="29:29" s="162" customFormat="1" ht="11.25" x14ac:dyDescent="0.15">
      <c r="AC90128" s="294"/>
    </row>
    <row r="90129" spans="29:29" s="162" customFormat="1" ht="11.25" x14ac:dyDescent="0.15">
      <c r="AC90129" s="294"/>
    </row>
    <row r="90130" spans="29:29" s="162" customFormat="1" ht="11.25" x14ac:dyDescent="0.15">
      <c r="AC90130" s="294"/>
    </row>
    <row r="90131" spans="29:29" s="162" customFormat="1" ht="11.25" x14ac:dyDescent="0.15">
      <c r="AC90131" s="294"/>
    </row>
    <row r="90132" spans="29:29" s="162" customFormat="1" ht="11.25" x14ac:dyDescent="0.15">
      <c r="AC90132" s="294"/>
    </row>
    <row r="90133" spans="29:29" s="162" customFormat="1" ht="11.25" x14ac:dyDescent="0.15">
      <c r="AC90133" s="294"/>
    </row>
    <row r="90134" spans="29:29" s="162" customFormat="1" ht="11.25" x14ac:dyDescent="0.15">
      <c r="AC90134" s="294"/>
    </row>
    <row r="90135" spans="29:29" s="162" customFormat="1" ht="11.25" x14ac:dyDescent="0.15">
      <c r="AC90135" s="294"/>
    </row>
    <row r="90136" spans="29:29" s="162" customFormat="1" ht="11.25" x14ac:dyDescent="0.15">
      <c r="AC90136" s="294"/>
    </row>
    <row r="90137" spans="29:29" s="162" customFormat="1" ht="11.25" x14ac:dyDescent="0.15">
      <c r="AC90137" s="294"/>
    </row>
    <row r="90138" spans="29:29" s="162" customFormat="1" ht="11.25" x14ac:dyDescent="0.15">
      <c r="AC90138" s="294"/>
    </row>
    <row r="90139" spans="29:29" s="162" customFormat="1" ht="11.25" x14ac:dyDescent="0.15">
      <c r="AC90139" s="294"/>
    </row>
    <row r="90140" spans="29:29" s="162" customFormat="1" ht="11.25" x14ac:dyDescent="0.15">
      <c r="AC90140" s="294"/>
    </row>
    <row r="90141" spans="29:29" s="162" customFormat="1" ht="11.25" x14ac:dyDescent="0.15">
      <c r="AC90141" s="294"/>
    </row>
    <row r="90142" spans="29:29" s="162" customFormat="1" ht="11.25" x14ac:dyDescent="0.15">
      <c r="AC90142" s="294"/>
    </row>
    <row r="90143" spans="29:29" s="162" customFormat="1" ht="11.25" x14ac:dyDescent="0.15">
      <c r="AC90143" s="294"/>
    </row>
    <row r="90144" spans="29:29" s="162" customFormat="1" ht="11.25" x14ac:dyDescent="0.15">
      <c r="AC90144" s="294"/>
    </row>
    <row r="90145" spans="29:29" s="162" customFormat="1" ht="11.25" x14ac:dyDescent="0.15">
      <c r="AC90145" s="294"/>
    </row>
    <row r="90146" spans="29:29" s="162" customFormat="1" ht="11.25" x14ac:dyDescent="0.15">
      <c r="AC90146" s="294"/>
    </row>
    <row r="90147" spans="29:29" s="162" customFormat="1" ht="11.25" x14ac:dyDescent="0.15">
      <c r="AC90147" s="294"/>
    </row>
    <row r="90148" spans="29:29" s="162" customFormat="1" ht="11.25" x14ac:dyDescent="0.15">
      <c r="AC90148" s="294"/>
    </row>
    <row r="90149" spans="29:29" s="162" customFormat="1" ht="11.25" x14ac:dyDescent="0.15">
      <c r="AC90149" s="294"/>
    </row>
    <row r="90150" spans="29:29" s="162" customFormat="1" ht="11.25" x14ac:dyDescent="0.15">
      <c r="AC90150" s="294"/>
    </row>
    <row r="90151" spans="29:29" s="162" customFormat="1" ht="11.25" x14ac:dyDescent="0.15">
      <c r="AC90151" s="294"/>
    </row>
    <row r="90152" spans="29:29" s="162" customFormat="1" ht="11.25" x14ac:dyDescent="0.15">
      <c r="AC90152" s="294"/>
    </row>
    <row r="90153" spans="29:29" s="162" customFormat="1" ht="11.25" x14ac:dyDescent="0.15">
      <c r="AC90153" s="294"/>
    </row>
    <row r="90154" spans="29:29" s="162" customFormat="1" ht="11.25" x14ac:dyDescent="0.15">
      <c r="AC90154" s="294"/>
    </row>
    <row r="90155" spans="29:29" s="162" customFormat="1" ht="11.25" x14ac:dyDescent="0.15">
      <c r="AC90155" s="294"/>
    </row>
    <row r="90156" spans="29:29" s="162" customFormat="1" ht="11.25" x14ac:dyDescent="0.15">
      <c r="AC90156" s="294"/>
    </row>
    <row r="90157" spans="29:29" s="162" customFormat="1" ht="11.25" x14ac:dyDescent="0.15">
      <c r="AC90157" s="294"/>
    </row>
    <row r="90158" spans="29:29" s="162" customFormat="1" ht="11.25" x14ac:dyDescent="0.15">
      <c r="AC90158" s="294"/>
    </row>
    <row r="90159" spans="29:29" s="162" customFormat="1" ht="11.25" x14ac:dyDescent="0.15">
      <c r="AC90159" s="294"/>
    </row>
    <row r="90160" spans="29:29" s="162" customFormat="1" ht="11.25" x14ac:dyDescent="0.15">
      <c r="AC90160" s="294"/>
    </row>
    <row r="90161" spans="29:29" s="162" customFormat="1" ht="11.25" x14ac:dyDescent="0.15">
      <c r="AC90161" s="294"/>
    </row>
    <row r="90162" spans="29:29" s="162" customFormat="1" ht="11.25" x14ac:dyDescent="0.15">
      <c r="AC90162" s="294"/>
    </row>
    <row r="90163" spans="29:29" s="162" customFormat="1" ht="11.25" x14ac:dyDescent="0.15">
      <c r="AC90163" s="294"/>
    </row>
    <row r="90164" spans="29:29" s="162" customFormat="1" ht="11.25" x14ac:dyDescent="0.15">
      <c r="AC90164" s="294"/>
    </row>
    <row r="90165" spans="29:29" s="162" customFormat="1" ht="11.25" x14ac:dyDescent="0.15">
      <c r="AC90165" s="294"/>
    </row>
    <row r="90166" spans="29:29" s="162" customFormat="1" ht="11.25" x14ac:dyDescent="0.15">
      <c r="AC90166" s="294"/>
    </row>
    <row r="90167" spans="29:29" s="162" customFormat="1" ht="11.25" x14ac:dyDescent="0.15">
      <c r="AC90167" s="294"/>
    </row>
    <row r="90168" spans="29:29" s="162" customFormat="1" ht="11.25" x14ac:dyDescent="0.15">
      <c r="AC90168" s="294"/>
    </row>
    <row r="90169" spans="29:29" s="162" customFormat="1" ht="11.25" x14ac:dyDescent="0.15">
      <c r="AC90169" s="294"/>
    </row>
    <row r="90170" spans="29:29" s="162" customFormat="1" ht="11.25" x14ac:dyDescent="0.15">
      <c r="AC90170" s="294"/>
    </row>
    <row r="90171" spans="29:29" s="162" customFormat="1" ht="11.25" x14ac:dyDescent="0.15">
      <c r="AC90171" s="294"/>
    </row>
    <row r="90172" spans="29:29" s="162" customFormat="1" ht="11.25" x14ac:dyDescent="0.15">
      <c r="AC90172" s="294"/>
    </row>
    <row r="90173" spans="29:29" s="162" customFormat="1" ht="11.25" x14ac:dyDescent="0.15">
      <c r="AC90173" s="294"/>
    </row>
    <row r="90174" spans="29:29" s="162" customFormat="1" ht="11.25" x14ac:dyDescent="0.15">
      <c r="AC90174" s="294"/>
    </row>
    <row r="90175" spans="29:29" s="162" customFormat="1" ht="11.25" x14ac:dyDescent="0.15">
      <c r="AC90175" s="294"/>
    </row>
    <row r="90176" spans="29:29" s="162" customFormat="1" ht="11.25" x14ac:dyDescent="0.15">
      <c r="AC90176" s="294"/>
    </row>
    <row r="90177" spans="29:29" s="162" customFormat="1" ht="11.25" x14ac:dyDescent="0.15">
      <c r="AC90177" s="294"/>
    </row>
    <row r="90178" spans="29:29" s="162" customFormat="1" ht="11.25" x14ac:dyDescent="0.15">
      <c r="AC90178" s="294"/>
    </row>
    <row r="90179" spans="29:29" s="162" customFormat="1" ht="11.25" x14ac:dyDescent="0.15">
      <c r="AC90179" s="294"/>
    </row>
    <row r="90180" spans="29:29" s="162" customFormat="1" ht="11.25" x14ac:dyDescent="0.15">
      <c r="AC90180" s="294"/>
    </row>
    <row r="90181" spans="29:29" s="162" customFormat="1" ht="11.25" x14ac:dyDescent="0.15">
      <c r="AC90181" s="294"/>
    </row>
    <row r="90182" spans="29:29" s="162" customFormat="1" ht="11.25" x14ac:dyDescent="0.15">
      <c r="AC90182" s="294"/>
    </row>
    <row r="90183" spans="29:29" s="162" customFormat="1" ht="11.25" x14ac:dyDescent="0.15">
      <c r="AC90183" s="294"/>
    </row>
    <row r="90184" spans="29:29" s="162" customFormat="1" ht="11.25" x14ac:dyDescent="0.15">
      <c r="AC90184" s="294"/>
    </row>
    <row r="90185" spans="29:29" s="162" customFormat="1" ht="11.25" x14ac:dyDescent="0.15">
      <c r="AC90185" s="294"/>
    </row>
    <row r="90186" spans="29:29" s="162" customFormat="1" ht="11.25" x14ac:dyDescent="0.15">
      <c r="AC90186" s="294"/>
    </row>
    <row r="90187" spans="29:29" s="162" customFormat="1" ht="11.25" x14ac:dyDescent="0.15">
      <c r="AC90187" s="294"/>
    </row>
    <row r="90188" spans="29:29" s="162" customFormat="1" ht="11.25" x14ac:dyDescent="0.15">
      <c r="AC90188" s="294"/>
    </row>
    <row r="90189" spans="29:29" s="162" customFormat="1" ht="11.25" x14ac:dyDescent="0.15">
      <c r="AC90189" s="294"/>
    </row>
    <row r="90190" spans="29:29" s="162" customFormat="1" ht="11.25" x14ac:dyDescent="0.15">
      <c r="AC90190" s="294"/>
    </row>
    <row r="90191" spans="29:29" s="162" customFormat="1" ht="11.25" x14ac:dyDescent="0.15">
      <c r="AC90191" s="294"/>
    </row>
    <row r="90192" spans="29:29" s="162" customFormat="1" ht="11.25" x14ac:dyDescent="0.15">
      <c r="AC90192" s="294"/>
    </row>
    <row r="90193" spans="29:29" s="162" customFormat="1" ht="11.25" x14ac:dyDescent="0.15">
      <c r="AC90193" s="294"/>
    </row>
    <row r="90194" spans="29:29" s="162" customFormat="1" ht="11.25" x14ac:dyDescent="0.15">
      <c r="AC90194" s="294"/>
    </row>
    <row r="90195" spans="29:29" s="162" customFormat="1" ht="11.25" x14ac:dyDescent="0.15">
      <c r="AC90195" s="294"/>
    </row>
    <row r="90196" spans="29:29" s="162" customFormat="1" ht="11.25" x14ac:dyDescent="0.15">
      <c r="AC90196" s="294"/>
    </row>
    <row r="90197" spans="29:29" s="162" customFormat="1" ht="11.25" x14ac:dyDescent="0.15">
      <c r="AC90197" s="294"/>
    </row>
    <row r="90198" spans="29:29" s="162" customFormat="1" ht="11.25" x14ac:dyDescent="0.15">
      <c r="AC90198" s="294"/>
    </row>
    <row r="90199" spans="29:29" s="162" customFormat="1" ht="11.25" x14ac:dyDescent="0.15">
      <c r="AC90199" s="294"/>
    </row>
    <row r="90200" spans="29:29" s="162" customFormat="1" ht="11.25" x14ac:dyDescent="0.15">
      <c r="AC90200" s="294"/>
    </row>
    <row r="90201" spans="29:29" s="162" customFormat="1" ht="11.25" x14ac:dyDescent="0.15">
      <c r="AC90201" s="294"/>
    </row>
    <row r="90202" spans="29:29" s="162" customFormat="1" ht="11.25" x14ac:dyDescent="0.15">
      <c r="AC90202" s="294"/>
    </row>
    <row r="90203" spans="29:29" s="162" customFormat="1" ht="11.25" x14ac:dyDescent="0.15">
      <c r="AC90203" s="294"/>
    </row>
    <row r="90204" spans="29:29" s="162" customFormat="1" ht="11.25" x14ac:dyDescent="0.15">
      <c r="AC90204" s="294"/>
    </row>
    <row r="90205" spans="29:29" s="162" customFormat="1" ht="11.25" x14ac:dyDescent="0.15">
      <c r="AC90205" s="294"/>
    </row>
    <row r="90206" spans="29:29" s="162" customFormat="1" ht="11.25" x14ac:dyDescent="0.15">
      <c r="AC90206" s="294"/>
    </row>
    <row r="90207" spans="29:29" s="162" customFormat="1" ht="11.25" x14ac:dyDescent="0.15">
      <c r="AC90207" s="294"/>
    </row>
    <row r="90208" spans="29:29" s="162" customFormat="1" ht="11.25" x14ac:dyDescent="0.15">
      <c r="AC90208" s="294"/>
    </row>
    <row r="90209" spans="29:29" s="162" customFormat="1" ht="11.25" x14ac:dyDescent="0.15">
      <c r="AC90209" s="294"/>
    </row>
    <row r="90210" spans="29:29" s="162" customFormat="1" ht="11.25" x14ac:dyDescent="0.15">
      <c r="AC90210" s="294"/>
    </row>
    <row r="90211" spans="29:29" s="162" customFormat="1" ht="11.25" x14ac:dyDescent="0.15">
      <c r="AC90211" s="294"/>
    </row>
    <row r="90212" spans="29:29" s="162" customFormat="1" ht="11.25" x14ac:dyDescent="0.15">
      <c r="AC90212" s="294"/>
    </row>
    <row r="90213" spans="29:29" s="162" customFormat="1" ht="11.25" x14ac:dyDescent="0.15">
      <c r="AC90213" s="294"/>
    </row>
    <row r="90214" spans="29:29" s="162" customFormat="1" ht="11.25" x14ac:dyDescent="0.15">
      <c r="AC90214" s="294"/>
    </row>
    <row r="90215" spans="29:29" s="162" customFormat="1" ht="11.25" x14ac:dyDescent="0.15">
      <c r="AC90215" s="294"/>
    </row>
    <row r="90216" spans="29:29" s="162" customFormat="1" ht="11.25" x14ac:dyDescent="0.15">
      <c r="AC90216" s="294"/>
    </row>
    <row r="90217" spans="29:29" s="162" customFormat="1" ht="11.25" x14ac:dyDescent="0.15">
      <c r="AC90217" s="294"/>
    </row>
    <row r="90218" spans="29:29" s="162" customFormat="1" ht="11.25" x14ac:dyDescent="0.15">
      <c r="AC90218" s="294"/>
    </row>
    <row r="90219" spans="29:29" s="162" customFormat="1" ht="11.25" x14ac:dyDescent="0.15">
      <c r="AC90219" s="294"/>
    </row>
    <row r="90220" spans="29:29" s="162" customFormat="1" ht="11.25" x14ac:dyDescent="0.15">
      <c r="AC90220" s="294"/>
    </row>
    <row r="90221" spans="29:29" s="162" customFormat="1" ht="11.25" x14ac:dyDescent="0.15">
      <c r="AC90221" s="294"/>
    </row>
    <row r="90222" spans="29:29" s="162" customFormat="1" ht="11.25" x14ac:dyDescent="0.15">
      <c r="AC90222" s="294"/>
    </row>
    <row r="90223" spans="29:29" s="162" customFormat="1" ht="11.25" x14ac:dyDescent="0.15">
      <c r="AC90223" s="294"/>
    </row>
    <row r="90224" spans="29:29" s="162" customFormat="1" ht="11.25" x14ac:dyDescent="0.15">
      <c r="AC90224" s="294"/>
    </row>
    <row r="90225" spans="29:29" s="162" customFormat="1" ht="11.25" x14ac:dyDescent="0.15">
      <c r="AC90225" s="294"/>
    </row>
    <row r="90226" spans="29:29" s="162" customFormat="1" ht="11.25" x14ac:dyDescent="0.15">
      <c r="AC90226" s="294"/>
    </row>
    <row r="90227" spans="29:29" s="162" customFormat="1" ht="11.25" x14ac:dyDescent="0.15">
      <c r="AC90227" s="294"/>
    </row>
    <row r="90228" spans="29:29" s="162" customFormat="1" ht="11.25" x14ac:dyDescent="0.15">
      <c r="AC90228" s="294"/>
    </row>
    <row r="90229" spans="29:29" s="162" customFormat="1" ht="11.25" x14ac:dyDescent="0.15">
      <c r="AC90229" s="294"/>
    </row>
    <row r="90230" spans="29:29" s="162" customFormat="1" ht="11.25" x14ac:dyDescent="0.15">
      <c r="AC90230" s="294"/>
    </row>
    <row r="90231" spans="29:29" s="162" customFormat="1" ht="11.25" x14ac:dyDescent="0.15">
      <c r="AC90231" s="294"/>
    </row>
    <row r="90232" spans="29:29" s="162" customFormat="1" ht="11.25" x14ac:dyDescent="0.15">
      <c r="AC90232" s="294"/>
    </row>
    <row r="90233" spans="29:29" s="162" customFormat="1" ht="11.25" x14ac:dyDescent="0.15">
      <c r="AC90233" s="294"/>
    </row>
    <row r="90234" spans="29:29" s="162" customFormat="1" ht="11.25" x14ac:dyDescent="0.15">
      <c r="AC90234" s="294"/>
    </row>
    <row r="90235" spans="29:29" s="162" customFormat="1" ht="11.25" x14ac:dyDescent="0.15">
      <c r="AC90235" s="294"/>
    </row>
    <row r="90236" spans="29:29" s="162" customFormat="1" ht="11.25" x14ac:dyDescent="0.15">
      <c r="AC90236" s="294"/>
    </row>
    <row r="90237" spans="29:29" s="162" customFormat="1" ht="11.25" x14ac:dyDescent="0.15">
      <c r="AC90237" s="294"/>
    </row>
    <row r="90238" spans="29:29" s="162" customFormat="1" ht="11.25" x14ac:dyDescent="0.15">
      <c r="AC90238" s="294"/>
    </row>
    <row r="90239" spans="29:29" s="162" customFormat="1" ht="11.25" x14ac:dyDescent="0.15">
      <c r="AC90239" s="294"/>
    </row>
    <row r="90240" spans="29:29" s="162" customFormat="1" ht="11.25" x14ac:dyDescent="0.15">
      <c r="AC90240" s="294"/>
    </row>
    <row r="90241" spans="29:29" s="162" customFormat="1" ht="11.25" x14ac:dyDescent="0.15">
      <c r="AC90241" s="294"/>
    </row>
    <row r="90242" spans="29:29" s="162" customFormat="1" ht="11.25" x14ac:dyDescent="0.15">
      <c r="AC90242" s="294"/>
    </row>
    <row r="90243" spans="29:29" s="162" customFormat="1" ht="11.25" x14ac:dyDescent="0.15">
      <c r="AC90243" s="294"/>
    </row>
    <row r="90244" spans="29:29" s="162" customFormat="1" ht="11.25" x14ac:dyDescent="0.15">
      <c r="AC90244" s="294"/>
    </row>
    <row r="90245" spans="29:29" s="162" customFormat="1" ht="11.25" x14ac:dyDescent="0.15">
      <c r="AC90245" s="294"/>
    </row>
    <row r="90246" spans="29:29" s="162" customFormat="1" ht="11.25" x14ac:dyDescent="0.15">
      <c r="AC90246" s="294"/>
    </row>
    <row r="90247" spans="29:29" s="162" customFormat="1" ht="11.25" x14ac:dyDescent="0.15">
      <c r="AC90247" s="294"/>
    </row>
    <row r="90248" spans="29:29" s="162" customFormat="1" ht="11.25" x14ac:dyDescent="0.15">
      <c r="AC90248" s="294"/>
    </row>
    <row r="90249" spans="29:29" s="162" customFormat="1" ht="11.25" x14ac:dyDescent="0.15">
      <c r="AC90249" s="294"/>
    </row>
    <row r="90250" spans="29:29" s="162" customFormat="1" ht="11.25" x14ac:dyDescent="0.15">
      <c r="AC90250" s="294"/>
    </row>
    <row r="90251" spans="29:29" s="162" customFormat="1" ht="11.25" x14ac:dyDescent="0.15">
      <c r="AC90251" s="294"/>
    </row>
    <row r="90252" spans="29:29" s="162" customFormat="1" ht="11.25" x14ac:dyDescent="0.15">
      <c r="AC90252" s="294"/>
    </row>
    <row r="90253" spans="29:29" s="162" customFormat="1" ht="11.25" x14ac:dyDescent="0.15">
      <c r="AC90253" s="294"/>
    </row>
    <row r="90254" spans="29:29" s="162" customFormat="1" ht="11.25" x14ac:dyDescent="0.15">
      <c r="AC90254" s="294"/>
    </row>
    <row r="90255" spans="29:29" s="162" customFormat="1" ht="11.25" x14ac:dyDescent="0.15">
      <c r="AC90255" s="294"/>
    </row>
    <row r="90256" spans="29:29" s="162" customFormat="1" ht="11.25" x14ac:dyDescent="0.15">
      <c r="AC90256" s="294"/>
    </row>
    <row r="90257" spans="29:29" s="162" customFormat="1" ht="11.25" x14ac:dyDescent="0.15">
      <c r="AC90257" s="294"/>
    </row>
    <row r="90258" spans="29:29" s="162" customFormat="1" ht="11.25" x14ac:dyDescent="0.15">
      <c r="AC90258" s="294"/>
    </row>
    <row r="90259" spans="29:29" s="162" customFormat="1" ht="11.25" x14ac:dyDescent="0.15">
      <c r="AC90259" s="294"/>
    </row>
    <row r="90260" spans="29:29" s="162" customFormat="1" ht="11.25" x14ac:dyDescent="0.15">
      <c r="AC90260" s="294"/>
    </row>
    <row r="90261" spans="29:29" s="162" customFormat="1" ht="11.25" x14ac:dyDescent="0.15">
      <c r="AC90261" s="294"/>
    </row>
    <row r="90262" spans="29:29" s="162" customFormat="1" ht="11.25" x14ac:dyDescent="0.15">
      <c r="AC90262" s="294"/>
    </row>
    <row r="90263" spans="29:29" s="162" customFormat="1" ht="11.25" x14ac:dyDescent="0.15">
      <c r="AC90263" s="294"/>
    </row>
    <row r="90264" spans="29:29" s="162" customFormat="1" ht="11.25" x14ac:dyDescent="0.15">
      <c r="AC90264" s="294"/>
    </row>
    <row r="90265" spans="29:29" s="162" customFormat="1" ht="11.25" x14ac:dyDescent="0.15">
      <c r="AC90265" s="294"/>
    </row>
    <row r="90266" spans="29:29" s="162" customFormat="1" ht="11.25" x14ac:dyDescent="0.15">
      <c r="AC90266" s="294"/>
    </row>
    <row r="90267" spans="29:29" s="162" customFormat="1" ht="11.25" x14ac:dyDescent="0.15">
      <c r="AC90267" s="294"/>
    </row>
    <row r="90268" spans="29:29" s="162" customFormat="1" ht="11.25" x14ac:dyDescent="0.15">
      <c r="AC90268" s="294"/>
    </row>
    <row r="90269" spans="29:29" s="162" customFormat="1" ht="11.25" x14ac:dyDescent="0.15">
      <c r="AC90269" s="294"/>
    </row>
    <row r="90270" spans="29:29" s="162" customFormat="1" ht="11.25" x14ac:dyDescent="0.15">
      <c r="AC90270" s="294"/>
    </row>
    <row r="90271" spans="29:29" s="162" customFormat="1" ht="11.25" x14ac:dyDescent="0.15">
      <c r="AC90271" s="294"/>
    </row>
    <row r="90272" spans="29:29" s="162" customFormat="1" ht="11.25" x14ac:dyDescent="0.15">
      <c r="AC90272" s="294"/>
    </row>
    <row r="90273" spans="29:29" s="162" customFormat="1" ht="11.25" x14ac:dyDescent="0.15">
      <c r="AC90273" s="294"/>
    </row>
    <row r="90274" spans="29:29" s="162" customFormat="1" ht="11.25" x14ac:dyDescent="0.15">
      <c r="AC90274" s="294"/>
    </row>
    <row r="90275" spans="29:29" s="162" customFormat="1" ht="11.25" x14ac:dyDescent="0.15">
      <c r="AC90275" s="294"/>
    </row>
    <row r="90276" spans="29:29" s="162" customFormat="1" ht="11.25" x14ac:dyDescent="0.15">
      <c r="AC90276" s="294"/>
    </row>
    <row r="90277" spans="29:29" s="162" customFormat="1" ht="11.25" x14ac:dyDescent="0.15">
      <c r="AC90277" s="294"/>
    </row>
    <row r="90278" spans="29:29" s="162" customFormat="1" ht="11.25" x14ac:dyDescent="0.15">
      <c r="AC90278" s="294"/>
    </row>
    <row r="90279" spans="29:29" s="162" customFormat="1" ht="11.25" x14ac:dyDescent="0.15">
      <c r="AC90279" s="294"/>
    </row>
    <row r="90280" spans="29:29" s="162" customFormat="1" ht="11.25" x14ac:dyDescent="0.15">
      <c r="AC90280" s="294"/>
    </row>
    <row r="90281" spans="29:29" s="162" customFormat="1" ht="11.25" x14ac:dyDescent="0.15">
      <c r="AC90281" s="294"/>
    </row>
    <row r="90282" spans="29:29" s="162" customFormat="1" ht="11.25" x14ac:dyDescent="0.15">
      <c r="AC90282" s="294"/>
    </row>
    <row r="90283" spans="29:29" s="162" customFormat="1" ht="11.25" x14ac:dyDescent="0.15">
      <c r="AC90283" s="294"/>
    </row>
    <row r="90284" spans="29:29" s="162" customFormat="1" ht="11.25" x14ac:dyDescent="0.15">
      <c r="AC90284" s="294"/>
    </row>
    <row r="90285" spans="29:29" s="162" customFormat="1" ht="11.25" x14ac:dyDescent="0.15">
      <c r="AC90285" s="294"/>
    </row>
    <row r="90286" spans="29:29" s="162" customFormat="1" ht="11.25" x14ac:dyDescent="0.15">
      <c r="AC90286" s="294"/>
    </row>
    <row r="90287" spans="29:29" s="162" customFormat="1" ht="11.25" x14ac:dyDescent="0.15">
      <c r="AC90287" s="294"/>
    </row>
    <row r="90288" spans="29:29" s="162" customFormat="1" ht="11.25" x14ac:dyDescent="0.15">
      <c r="AC90288" s="294"/>
    </row>
    <row r="90289" spans="29:29" s="162" customFormat="1" ht="11.25" x14ac:dyDescent="0.15">
      <c r="AC90289" s="294"/>
    </row>
    <row r="90290" spans="29:29" s="162" customFormat="1" ht="11.25" x14ac:dyDescent="0.15">
      <c r="AC90290" s="294"/>
    </row>
    <row r="90291" spans="29:29" s="162" customFormat="1" ht="11.25" x14ac:dyDescent="0.15">
      <c r="AC90291" s="294"/>
    </row>
    <row r="90292" spans="29:29" s="162" customFormat="1" ht="11.25" x14ac:dyDescent="0.15">
      <c r="AC90292" s="294"/>
    </row>
    <row r="90293" spans="29:29" s="162" customFormat="1" ht="11.25" x14ac:dyDescent="0.15">
      <c r="AC90293" s="294"/>
    </row>
    <row r="90294" spans="29:29" s="162" customFormat="1" ht="11.25" x14ac:dyDescent="0.15">
      <c r="AC90294" s="294"/>
    </row>
    <row r="90295" spans="29:29" s="162" customFormat="1" ht="11.25" x14ac:dyDescent="0.15">
      <c r="AC90295" s="294"/>
    </row>
    <row r="90296" spans="29:29" s="162" customFormat="1" ht="11.25" x14ac:dyDescent="0.15">
      <c r="AC90296" s="294"/>
    </row>
    <row r="90297" spans="29:29" s="162" customFormat="1" ht="11.25" x14ac:dyDescent="0.15">
      <c r="AC90297" s="294"/>
    </row>
    <row r="90298" spans="29:29" s="162" customFormat="1" ht="11.25" x14ac:dyDescent="0.15">
      <c r="AC90298" s="294"/>
    </row>
    <row r="90299" spans="29:29" s="162" customFormat="1" ht="11.25" x14ac:dyDescent="0.15">
      <c r="AC90299" s="294"/>
    </row>
    <row r="90300" spans="29:29" s="162" customFormat="1" ht="11.25" x14ac:dyDescent="0.15">
      <c r="AC90300" s="294"/>
    </row>
    <row r="90301" spans="29:29" s="162" customFormat="1" ht="11.25" x14ac:dyDescent="0.15">
      <c r="AC90301" s="294"/>
    </row>
    <row r="90302" spans="29:29" s="162" customFormat="1" ht="11.25" x14ac:dyDescent="0.15">
      <c r="AC90302" s="294"/>
    </row>
    <row r="90303" spans="29:29" s="162" customFormat="1" ht="11.25" x14ac:dyDescent="0.15">
      <c r="AC90303" s="294"/>
    </row>
    <row r="90304" spans="29:29" s="162" customFormat="1" ht="11.25" x14ac:dyDescent="0.15">
      <c r="AC90304" s="294"/>
    </row>
    <row r="90305" spans="29:29" s="162" customFormat="1" ht="11.25" x14ac:dyDescent="0.15">
      <c r="AC90305" s="294"/>
    </row>
    <row r="90306" spans="29:29" s="162" customFormat="1" ht="11.25" x14ac:dyDescent="0.15">
      <c r="AC90306" s="294"/>
    </row>
    <row r="90307" spans="29:29" s="162" customFormat="1" ht="11.25" x14ac:dyDescent="0.15">
      <c r="AC90307" s="294"/>
    </row>
    <row r="90308" spans="29:29" s="162" customFormat="1" ht="11.25" x14ac:dyDescent="0.15">
      <c r="AC90308" s="294"/>
    </row>
    <row r="90309" spans="29:29" s="162" customFormat="1" ht="11.25" x14ac:dyDescent="0.15">
      <c r="AC90309" s="294"/>
    </row>
    <row r="90310" spans="29:29" s="162" customFormat="1" ht="11.25" x14ac:dyDescent="0.15">
      <c r="AC90310" s="294"/>
    </row>
    <row r="90311" spans="29:29" s="162" customFormat="1" ht="11.25" x14ac:dyDescent="0.15">
      <c r="AC90311" s="294"/>
    </row>
    <row r="90312" spans="29:29" s="162" customFormat="1" ht="11.25" x14ac:dyDescent="0.15">
      <c r="AC90312" s="294"/>
    </row>
    <row r="90313" spans="29:29" s="162" customFormat="1" ht="11.25" x14ac:dyDescent="0.15">
      <c r="AC90313" s="294"/>
    </row>
    <row r="90314" spans="29:29" s="162" customFormat="1" ht="11.25" x14ac:dyDescent="0.15">
      <c r="AC90314" s="294"/>
    </row>
    <row r="90315" spans="29:29" s="162" customFormat="1" ht="11.25" x14ac:dyDescent="0.15">
      <c r="AC90315" s="294"/>
    </row>
    <row r="90316" spans="29:29" s="162" customFormat="1" ht="11.25" x14ac:dyDescent="0.15">
      <c r="AC90316" s="294"/>
    </row>
    <row r="90317" spans="29:29" s="162" customFormat="1" ht="11.25" x14ac:dyDescent="0.15">
      <c r="AC90317" s="294"/>
    </row>
    <row r="90318" spans="29:29" s="162" customFormat="1" ht="11.25" x14ac:dyDescent="0.15">
      <c r="AC90318" s="294"/>
    </row>
    <row r="90319" spans="29:29" s="162" customFormat="1" ht="11.25" x14ac:dyDescent="0.15">
      <c r="AC90319" s="294"/>
    </row>
    <row r="90320" spans="29:29" s="162" customFormat="1" ht="11.25" x14ac:dyDescent="0.15">
      <c r="AC90320" s="294"/>
    </row>
    <row r="90321" spans="29:29" s="162" customFormat="1" ht="11.25" x14ac:dyDescent="0.15">
      <c r="AC90321" s="294"/>
    </row>
    <row r="90322" spans="29:29" s="162" customFormat="1" ht="11.25" x14ac:dyDescent="0.15">
      <c r="AC90322" s="294"/>
    </row>
    <row r="90323" spans="29:29" s="162" customFormat="1" ht="11.25" x14ac:dyDescent="0.15">
      <c r="AC90323" s="294"/>
    </row>
    <row r="90324" spans="29:29" s="162" customFormat="1" ht="11.25" x14ac:dyDescent="0.15">
      <c r="AC90324" s="294"/>
    </row>
    <row r="90325" spans="29:29" s="162" customFormat="1" ht="11.25" x14ac:dyDescent="0.15">
      <c r="AC90325" s="294"/>
    </row>
    <row r="90326" spans="29:29" s="162" customFormat="1" ht="11.25" x14ac:dyDescent="0.15">
      <c r="AC90326" s="294"/>
    </row>
    <row r="90327" spans="29:29" s="162" customFormat="1" ht="11.25" x14ac:dyDescent="0.15">
      <c r="AC90327" s="294"/>
    </row>
    <row r="90328" spans="29:29" s="162" customFormat="1" ht="11.25" x14ac:dyDescent="0.15">
      <c r="AC90328" s="294"/>
    </row>
    <row r="90329" spans="29:29" s="162" customFormat="1" ht="11.25" x14ac:dyDescent="0.15">
      <c r="AC90329" s="294"/>
    </row>
    <row r="90330" spans="29:29" s="162" customFormat="1" ht="11.25" x14ac:dyDescent="0.15">
      <c r="AC90330" s="294"/>
    </row>
    <row r="90331" spans="29:29" s="162" customFormat="1" ht="11.25" x14ac:dyDescent="0.15">
      <c r="AC90331" s="294"/>
    </row>
    <row r="90332" spans="29:29" s="162" customFormat="1" ht="11.25" x14ac:dyDescent="0.15">
      <c r="AC90332" s="294"/>
    </row>
    <row r="90333" spans="29:29" s="162" customFormat="1" ht="11.25" x14ac:dyDescent="0.15">
      <c r="AC90333" s="294"/>
    </row>
    <row r="90334" spans="29:29" s="162" customFormat="1" ht="11.25" x14ac:dyDescent="0.15">
      <c r="AC90334" s="294"/>
    </row>
    <row r="90335" spans="29:29" s="162" customFormat="1" ht="11.25" x14ac:dyDescent="0.15">
      <c r="AC90335" s="294"/>
    </row>
    <row r="90336" spans="29:29" s="162" customFormat="1" ht="11.25" x14ac:dyDescent="0.15">
      <c r="AC90336" s="294"/>
    </row>
    <row r="90337" spans="29:29" s="162" customFormat="1" ht="11.25" x14ac:dyDescent="0.15">
      <c r="AC90337" s="294"/>
    </row>
    <row r="90338" spans="29:29" s="162" customFormat="1" ht="11.25" x14ac:dyDescent="0.15">
      <c r="AC90338" s="294"/>
    </row>
    <row r="90339" spans="29:29" s="162" customFormat="1" ht="11.25" x14ac:dyDescent="0.15">
      <c r="AC90339" s="294"/>
    </row>
    <row r="90340" spans="29:29" s="162" customFormat="1" ht="11.25" x14ac:dyDescent="0.15">
      <c r="AC90340" s="294"/>
    </row>
    <row r="90341" spans="29:29" s="162" customFormat="1" ht="11.25" x14ac:dyDescent="0.15">
      <c r="AC90341" s="294"/>
    </row>
    <row r="90342" spans="29:29" s="162" customFormat="1" ht="11.25" x14ac:dyDescent="0.15">
      <c r="AC90342" s="294"/>
    </row>
    <row r="90343" spans="29:29" s="162" customFormat="1" ht="11.25" x14ac:dyDescent="0.15">
      <c r="AC90343" s="294"/>
    </row>
    <row r="90344" spans="29:29" s="162" customFormat="1" ht="11.25" x14ac:dyDescent="0.15">
      <c r="AC90344" s="294"/>
    </row>
    <row r="90345" spans="29:29" s="162" customFormat="1" ht="11.25" x14ac:dyDescent="0.15">
      <c r="AC90345" s="294"/>
    </row>
    <row r="90346" spans="29:29" s="162" customFormat="1" ht="11.25" x14ac:dyDescent="0.15">
      <c r="AC90346" s="294"/>
    </row>
    <row r="90347" spans="29:29" s="162" customFormat="1" ht="11.25" x14ac:dyDescent="0.15">
      <c r="AC90347" s="294"/>
    </row>
    <row r="90348" spans="29:29" s="162" customFormat="1" ht="11.25" x14ac:dyDescent="0.15">
      <c r="AC90348" s="294"/>
    </row>
    <row r="90349" spans="29:29" s="162" customFormat="1" ht="11.25" x14ac:dyDescent="0.15">
      <c r="AC90349" s="294"/>
    </row>
    <row r="90350" spans="29:29" s="162" customFormat="1" ht="11.25" x14ac:dyDescent="0.15">
      <c r="AC90350" s="294"/>
    </row>
    <row r="90351" spans="29:29" s="162" customFormat="1" ht="11.25" x14ac:dyDescent="0.15">
      <c r="AC90351" s="294"/>
    </row>
    <row r="90352" spans="29:29" s="162" customFormat="1" ht="11.25" x14ac:dyDescent="0.15">
      <c r="AC90352" s="294"/>
    </row>
    <row r="90353" spans="29:29" s="162" customFormat="1" ht="11.25" x14ac:dyDescent="0.15">
      <c r="AC90353" s="294"/>
    </row>
    <row r="90354" spans="29:29" s="162" customFormat="1" ht="11.25" x14ac:dyDescent="0.15">
      <c r="AC90354" s="294"/>
    </row>
    <row r="90355" spans="29:29" s="162" customFormat="1" ht="11.25" x14ac:dyDescent="0.15">
      <c r="AC90355" s="294"/>
    </row>
    <row r="90356" spans="29:29" s="162" customFormat="1" ht="11.25" x14ac:dyDescent="0.15">
      <c r="AC90356" s="294"/>
    </row>
    <row r="90357" spans="29:29" s="162" customFormat="1" ht="11.25" x14ac:dyDescent="0.15">
      <c r="AC90357" s="294"/>
    </row>
    <row r="90358" spans="29:29" s="162" customFormat="1" ht="11.25" x14ac:dyDescent="0.15">
      <c r="AC90358" s="294"/>
    </row>
    <row r="90359" spans="29:29" s="162" customFormat="1" ht="11.25" x14ac:dyDescent="0.15">
      <c r="AC90359" s="294"/>
    </row>
    <row r="90360" spans="29:29" s="162" customFormat="1" ht="11.25" x14ac:dyDescent="0.15">
      <c r="AC90360" s="294"/>
    </row>
    <row r="90361" spans="29:29" s="162" customFormat="1" ht="11.25" x14ac:dyDescent="0.15">
      <c r="AC90361" s="294"/>
    </row>
    <row r="90362" spans="29:29" s="162" customFormat="1" ht="11.25" x14ac:dyDescent="0.15">
      <c r="AC90362" s="294"/>
    </row>
    <row r="90363" spans="29:29" s="162" customFormat="1" ht="11.25" x14ac:dyDescent="0.15">
      <c r="AC90363" s="294"/>
    </row>
    <row r="90364" spans="29:29" s="162" customFormat="1" ht="11.25" x14ac:dyDescent="0.15">
      <c r="AC90364" s="294"/>
    </row>
    <row r="90365" spans="29:29" s="162" customFormat="1" ht="11.25" x14ac:dyDescent="0.15">
      <c r="AC90365" s="294"/>
    </row>
    <row r="90366" spans="29:29" s="162" customFormat="1" ht="11.25" x14ac:dyDescent="0.15">
      <c r="AC90366" s="294"/>
    </row>
    <row r="90367" spans="29:29" s="162" customFormat="1" ht="11.25" x14ac:dyDescent="0.15">
      <c r="AC90367" s="294"/>
    </row>
    <row r="90368" spans="29:29" s="162" customFormat="1" ht="11.25" x14ac:dyDescent="0.15">
      <c r="AC90368" s="294"/>
    </row>
    <row r="90369" spans="29:29" s="162" customFormat="1" ht="11.25" x14ac:dyDescent="0.15">
      <c r="AC90369" s="294"/>
    </row>
    <row r="90370" spans="29:29" s="162" customFormat="1" ht="11.25" x14ac:dyDescent="0.15">
      <c r="AC90370" s="294"/>
    </row>
    <row r="90371" spans="29:29" s="162" customFormat="1" ht="11.25" x14ac:dyDescent="0.15">
      <c r="AC90371" s="294"/>
    </row>
    <row r="90372" spans="29:29" s="162" customFormat="1" ht="11.25" x14ac:dyDescent="0.15">
      <c r="AC90372" s="294"/>
    </row>
    <row r="90373" spans="29:29" s="162" customFormat="1" ht="11.25" x14ac:dyDescent="0.15">
      <c r="AC90373" s="294"/>
    </row>
    <row r="90374" spans="29:29" s="162" customFormat="1" ht="11.25" x14ac:dyDescent="0.15">
      <c r="AC90374" s="294"/>
    </row>
    <row r="90375" spans="29:29" s="162" customFormat="1" ht="11.25" x14ac:dyDescent="0.15">
      <c r="AC90375" s="294"/>
    </row>
    <row r="90376" spans="29:29" s="162" customFormat="1" ht="11.25" x14ac:dyDescent="0.15">
      <c r="AC90376" s="294"/>
    </row>
    <row r="90377" spans="29:29" s="162" customFormat="1" ht="11.25" x14ac:dyDescent="0.15">
      <c r="AC90377" s="294"/>
    </row>
    <row r="90378" spans="29:29" s="162" customFormat="1" ht="11.25" x14ac:dyDescent="0.15">
      <c r="AC90378" s="294"/>
    </row>
    <row r="90379" spans="29:29" s="162" customFormat="1" ht="11.25" x14ac:dyDescent="0.15">
      <c r="AC90379" s="294"/>
    </row>
    <row r="90380" spans="29:29" s="162" customFormat="1" ht="11.25" x14ac:dyDescent="0.15">
      <c r="AC90380" s="294"/>
    </row>
    <row r="90381" spans="29:29" s="162" customFormat="1" ht="11.25" x14ac:dyDescent="0.15">
      <c r="AC90381" s="294"/>
    </row>
    <row r="90382" spans="29:29" s="162" customFormat="1" ht="11.25" x14ac:dyDescent="0.15">
      <c r="AC90382" s="294"/>
    </row>
    <row r="90383" spans="29:29" s="162" customFormat="1" ht="11.25" x14ac:dyDescent="0.15">
      <c r="AC90383" s="294"/>
    </row>
    <row r="90384" spans="29:29" s="162" customFormat="1" ht="11.25" x14ac:dyDescent="0.15">
      <c r="AC90384" s="294"/>
    </row>
    <row r="90385" spans="29:29" s="162" customFormat="1" ht="11.25" x14ac:dyDescent="0.15">
      <c r="AC90385" s="294"/>
    </row>
    <row r="90386" spans="29:29" s="162" customFormat="1" ht="11.25" x14ac:dyDescent="0.15">
      <c r="AC90386" s="294"/>
    </row>
    <row r="90387" spans="29:29" s="162" customFormat="1" ht="11.25" x14ac:dyDescent="0.15">
      <c r="AC90387" s="294"/>
    </row>
    <row r="90388" spans="29:29" s="162" customFormat="1" ht="11.25" x14ac:dyDescent="0.15">
      <c r="AC90388" s="294"/>
    </row>
    <row r="90389" spans="29:29" s="162" customFormat="1" ht="11.25" x14ac:dyDescent="0.15">
      <c r="AC90389" s="294"/>
    </row>
    <row r="90390" spans="29:29" s="162" customFormat="1" ht="11.25" x14ac:dyDescent="0.15">
      <c r="AC90390" s="294"/>
    </row>
    <row r="90391" spans="29:29" s="162" customFormat="1" ht="11.25" x14ac:dyDescent="0.15">
      <c r="AC90391" s="294"/>
    </row>
    <row r="90392" spans="29:29" s="162" customFormat="1" ht="11.25" x14ac:dyDescent="0.15">
      <c r="AC90392" s="294"/>
    </row>
    <row r="90393" spans="29:29" s="162" customFormat="1" ht="11.25" x14ac:dyDescent="0.15">
      <c r="AC90393" s="294"/>
    </row>
    <row r="90394" spans="29:29" s="162" customFormat="1" ht="11.25" x14ac:dyDescent="0.15">
      <c r="AC90394" s="294"/>
    </row>
    <row r="90395" spans="29:29" s="162" customFormat="1" ht="11.25" x14ac:dyDescent="0.15">
      <c r="AC90395" s="294"/>
    </row>
    <row r="90396" spans="29:29" s="162" customFormat="1" ht="11.25" x14ac:dyDescent="0.15">
      <c r="AC90396" s="294"/>
    </row>
    <row r="90397" spans="29:29" s="162" customFormat="1" ht="11.25" x14ac:dyDescent="0.15">
      <c r="AC90397" s="294"/>
    </row>
    <row r="90398" spans="29:29" s="162" customFormat="1" ht="11.25" x14ac:dyDescent="0.15">
      <c r="AC90398" s="294"/>
    </row>
    <row r="90399" spans="29:29" s="162" customFormat="1" ht="11.25" x14ac:dyDescent="0.15">
      <c r="AC90399" s="294"/>
    </row>
    <row r="90400" spans="29:29" s="162" customFormat="1" ht="11.25" x14ac:dyDescent="0.15">
      <c r="AC90400" s="294"/>
    </row>
    <row r="90401" spans="29:29" s="162" customFormat="1" ht="11.25" x14ac:dyDescent="0.15">
      <c r="AC90401" s="294"/>
    </row>
    <row r="90402" spans="29:29" s="162" customFormat="1" ht="11.25" x14ac:dyDescent="0.15">
      <c r="AC90402" s="294"/>
    </row>
    <row r="90403" spans="29:29" s="162" customFormat="1" ht="11.25" x14ac:dyDescent="0.15">
      <c r="AC90403" s="294"/>
    </row>
    <row r="90404" spans="29:29" s="162" customFormat="1" ht="11.25" x14ac:dyDescent="0.15">
      <c r="AC90404" s="294"/>
    </row>
    <row r="90405" spans="29:29" s="162" customFormat="1" ht="11.25" x14ac:dyDescent="0.15">
      <c r="AC90405" s="294"/>
    </row>
    <row r="90406" spans="29:29" s="162" customFormat="1" ht="11.25" x14ac:dyDescent="0.15">
      <c r="AC90406" s="294"/>
    </row>
    <row r="90407" spans="29:29" s="162" customFormat="1" ht="11.25" x14ac:dyDescent="0.15">
      <c r="AC90407" s="294"/>
    </row>
    <row r="90408" spans="29:29" s="162" customFormat="1" ht="11.25" x14ac:dyDescent="0.15">
      <c r="AC90408" s="294"/>
    </row>
    <row r="90409" spans="29:29" s="162" customFormat="1" ht="11.25" x14ac:dyDescent="0.15">
      <c r="AC90409" s="294"/>
    </row>
    <row r="90410" spans="29:29" s="162" customFormat="1" ht="11.25" x14ac:dyDescent="0.15">
      <c r="AC90410" s="294"/>
    </row>
    <row r="90411" spans="29:29" s="162" customFormat="1" ht="11.25" x14ac:dyDescent="0.15">
      <c r="AC90411" s="294"/>
    </row>
    <row r="90412" spans="29:29" s="162" customFormat="1" ht="11.25" x14ac:dyDescent="0.15">
      <c r="AC90412" s="294"/>
    </row>
    <row r="90413" spans="29:29" s="162" customFormat="1" ht="11.25" x14ac:dyDescent="0.15">
      <c r="AC90413" s="294"/>
    </row>
    <row r="90414" spans="29:29" s="162" customFormat="1" ht="11.25" x14ac:dyDescent="0.15">
      <c r="AC90414" s="294"/>
    </row>
    <row r="90415" spans="29:29" s="162" customFormat="1" ht="11.25" x14ac:dyDescent="0.15">
      <c r="AC90415" s="294"/>
    </row>
    <row r="90416" spans="29:29" s="162" customFormat="1" ht="11.25" x14ac:dyDescent="0.15">
      <c r="AC90416" s="294"/>
    </row>
    <row r="90417" spans="29:29" s="162" customFormat="1" ht="11.25" x14ac:dyDescent="0.15">
      <c r="AC90417" s="294"/>
    </row>
    <row r="90418" spans="29:29" s="162" customFormat="1" ht="11.25" x14ac:dyDescent="0.15">
      <c r="AC90418" s="294"/>
    </row>
    <row r="90419" spans="29:29" s="162" customFormat="1" ht="11.25" x14ac:dyDescent="0.15">
      <c r="AC90419" s="294"/>
    </row>
    <row r="90420" spans="29:29" s="162" customFormat="1" ht="11.25" x14ac:dyDescent="0.15">
      <c r="AC90420" s="294"/>
    </row>
    <row r="90421" spans="29:29" s="162" customFormat="1" ht="11.25" x14ac:dyDescent="0.15">
      <c r="AC90421" s="294"/>
    </row>
    <row r="90422" spans="29:29" s="162" customFormat="1" ht="11.25" x14ac:dyDescent="0.15">
      <c r="AC90422" s="294"/>
    </row>
    <row r="90423" spans="29:29" s="162" customFormat="1" ht="11.25" x14ac:dyDescent="0.15">
      <c r="AC90423" s="294"/>
    </row>
    <row r="90424" spans="29:29" s="162" customFormat="1" ht="11.25" x14ac:dyDescent="0.15">
      <c r="AC90424" s="294"/>
    </row>
    <row r="90425" spans="29:29" s="162" customFormat="1" ht="11.25" x14ac:dyDescent="0.15">
      <c r="AC90425" s="294"/>
    </row>
    <row r="90426" spans="29:29" s="162" customFormat="1" ht="11.25" x14ac:dyDescent="0.15">
      <c r="AC90426" s="294"/>
    </row>
    <row r="90427" spans="29:29" s="162" customFormat="1" ht="11.25" x14ac:dyDescent="0.15">
      <c r="AC90427" s="294"/>
    </row>
    <row r="90428" spans="29:29" s="162" customFormat="1" ht="11.25" x14ac:dyDescent="0.15">
      <c r="AC90428" s="294"/>
    </row>
    <row r="90429" spans="29:29" s="162" customFormat="1" ht="11.25" x14ac:dyDescent="0.15">
      <c r="AC90429" s="294"/>
    </row>
    <row r="90430" spans="29:29" s="162" customFormat="1" ht="11.25" x14ac:dyDescent="0.15">
      <c r="AC90430" s="294"/>
    </row>
    <row r="90431" spans="29:29" s="162" customFormat="1" ht="11.25" x14ac:dyDescent="0.15">
      <c r="AC90431" s="294"/>
    </row>
    <row r="90432" spans="29:29" s="162" customFormat="1" ht="11.25" x14ac:dyDescent="0.15">
      <c r="AC90432" s="294"/>
    </row>
    <row r="90433" spans="29:29" s="162" customFormat="1" ht="11.25" x14ac:dyDescent="0.15">
      <c r="AC90433" s="294"/>
    </row>
    <row r="90434" spans="29:29" s="162" customFormat="1" ht="11.25" x14ac:dyDescent="0.15">
      <c r="AC90434" s="294"/>
    </row>
    <row r="90435" spans="29:29" s="162" customFormat="1" ht="11.25" x14ac:dyDescent="0.15">
      <c r="AC90435" s="294"/>
    </row>
    <row r="90436" spans="29:29" s="162" customFormat="1" ht="11.25" x14ac:dyDescent="0.15">
      <c r="AC90436" s="294"/>
    </row>
    <row r="90437" spans="29:29" s="162" customFormat="1" ht="11.25" x14ac:dyDescent="0.15">
      <c r="AC90437" s="294"/>
    </row>
    <row r="90438" spans="29:29" s="162" customFormat="1" ht="11.25" x14ac:dyDescent="0.15">
      <c r="AC90438" s="294"/>
    </row>
    <row r="90439" spans="29:29" s="162" customFormat="1" ht="11.25" x14ac:dyDescent="0.15">
      <c r="AC90439" s="294"/>
    </row>
    <row r="90440" spans="29:29" s="162" customFormat="1" ht="11.25" x14ac:dyDescent="0.15">
      <c r="AC90440" s="294"/>
    </row>
    <row r="90441" spans="29:29" s="162" customFormat="1" ht="11.25" x14ac:dyDescent="0.15">
      <c r="AC90441" s="294"/>
    </row>
    <row r="90442" spans="29:29" s="162" customFormat="1" ht="11.25" x14ac:dyDescent="0.15">
      <c r="AC90442" s="294"/>
    </row>
    <row r="90443" spans="29:29" s="162" customFormat="1" ht="11.25" x14ac:dyDescent="0.15">
      <c r="AC90443" s="294"/>
    </row>
    <row r="90444" spans="29:29" s="162" customFormat="1" ht="11.25" x14ac:dyDescent="0.15">
      <c r="AC90444" s="294"/>
    </row>
    <row r="90445" spans="29:29" s="162" customFormat="1" ht="11.25" x14ac:dyDescent="0.15">
      <c r="AC90445" s="294"/>
    </row>
    <row r="90446" spans="29:29" s="162" customFormat="1" ht="11.25" x14ac:dyDescent="0.15">
      <c r="AC90446" s="294"/>
    </row>
    <row r="90447" spans="29:29" s="162" customFormat="1" ht="11.25" x14ac:dyDescent="0.15">
      <c r="AC90447" s="294"/>
    </row>
    <row r="90448" spans="29:29" s="162" customFormat="1" ht="11.25" x14ac:dyDescent="0.15">
      <c r="AC90448" s="294"/>
    </row>
    <row r="90449" spans="29:29" s="162" customFormat="1" ht="11.25" x14ac:dyDescent="0.15">
      <c r="AC90449" s="294"/>
    </row>
    <row r="90450" spans="29:29" s="162" customFormat="1" ht="11.25" x14ac:dyDescent="0.15">
      <c r="AC90450" s="294"/>
    </row>
    <row r="90451" spans="29:29" s="162" customFormat="1" ht="11.25" x14ac:dyDescent="0.15">
      <c r="AC90451" s="294"/>
    </row>
    <row r="90452" spans="29:29" s="162" customFormat="1" ht="11.25" x14ac:dyDescent="0.15">
      <c r="AC90452" s="294"/>
    </row>
    <row r="90453" spans="29:29" s="162" customFormat="1" ht="11.25" x14ac:dyDescent="0.15">
      <c r="AC90453" s="294"/>
    </row>
    <row r="90454" spans="29:29" s="162" customFormat="1" ht="11.25" x14ac:dyDescent="0.15">
      <c r="AC90454" s="294"/>
    </row>
    <row r="90455" spans="29:29" s="162" customFormat="1" ht="11.25" x14ac:dyDescent="0.15">
      <c r="AC90455" s="294"/>
    </row>
    <row r="90456" spans="29:29" s="162" customFormat="1" ht="11.25" x14ac:dyDescent="0.15">
      <c r="AC90456" s="294"/>
    </row>
    <row r="90457" spans="29:29" s="162" customFormat="1" ht="11.25" x14ac:dyDescent="0.15">
      <c r="AC90457" s="294"/>
    </row>
    <row r="90458" spans="29:29" s="162" customFormat="1" ht="11.25" x14ac:dyDescent="0.15">
      <c r="AC90458" s="294"/>
    </row>
    <row r="90459" spans="29:29" s="162" customFormat="1" ht="11.25" x14ac:dyDescent="0.15">
      <c r="AC90459" s="294"/>
    </row>
    <row r="90460" spans="29:29" s="162" customFormat="1" ht="11.25" x14ac:dyDescent="0.15">
      <c r="AC90460" s="294"/>
    </row>
    <row r="90461" spans="29:29" s="162" customFormat="1" ht="11.25" x14ac:dyDescent="0.15">
      <c r="AC90461" s="294"/>
    </row>
    <row r="90462" spans="29:29" s="162" customFormat="1" ht="11.25" x14ac:dyDescent="0.15">
      <c r="AC90462" s="294"/>
    </row>
    <row r="90463" spans="29:29" s="162" customFormat="1" ht="11.25" x14ac:dyDescent="0.15">
      <c r="AC90463" s="294"/>
    </row>
    <row r="90464" spans="29:29" s="162" customFormat="1" ht="11.25" x14ac:dyDescent="0.15">
      <c r="AC90464" s="294"/>
    </row>
    <row r="90465" spans="29:29" s="162" customFormat="1" ht="11.25" x14ac:dyDescent="0.15">
      <c r="AC90465" s="294"/>
    </row>
    <row r="90466" spans="29:29" s="162" customFormat="1" ht="11.25" x14ac:dyDescent="0.15">
      <c r="AC90466" s="294"/>
    </row>
    <row r="90467" spans="29:29" s="162" customFormat="1" ht="11.25" x14ac:dyDescent="0.15">
      <c r="AC90467" s="294"/>
    </row>
    <row r="90468" spans="29:29" s="162" customFormat="1" ht="11.25" x14ac:dyDescent="0.15">
      <c r="AC90468" s="294"/>
    </row>
    <row r="90469" spans="29:29" s="162" customFormat="1" ht="11.25" x14ac:dyDescent="0.15">
      <c r="AC90469" s="294"/>
    </row>
    <row r="90470" spans="29:29" s="162" customFormat="1" ht="11.25" x14ac:dyDescent="0.15">
      <c r="AC90470" s="294"/>
    </row>
    <row r="90471" spans="29:29" s="162" customFormat="1" ht="11.25" x14ac:dyDescent="0.15">
      <c r="AC90471" s="294"/>
    </row>
    <row r="90472" spans="29:29" s="162" customFormat="1" ht="11.25" x14ac:dyDescent="0.15">
      <c r="AC90472" s="294"/>
    </row>
    <row r="90473" spans="29:29" s="162" customFormat="1" ht="11.25" x14ac:dyDescent="0.15">
      <c r="AC90473" s="294"/>
    </row>
    <row r="90474" spans="29:29" s="162" customFormat="1" ht="11.25" x14ac:dyDescent="0.15">
      <c r="AC90474" s="294"/>
    </row>
    <row r="90475" spans="29:29" s="162" customFormat="1" ht="11.25" x14ac:dyDescent="0.15">
      <c r="AC90475" s="294"/>
    </row>
    <row r="90476" spans="29:29" s="162" customFormat="1" ht="11.25" x14ac:dyDescent="0.15">
      <c r="AC90476" s="294"/>
    </row>
    <row r="90477" spans="29:29" s="162" customFormat="1" ht="11.25" x14ac:dyDescent="0.15">
      <c r="AC90477" s="294"/>
    </row>
    <row r="90478" spans="29:29" s="162" customFormat="1" ht="11.25" x14ac:dyDescent="0.15">
      <c r="AC90478" s="294"/>
    </row>
    <row r="90479" spans="29:29" s="162" customFormat="1" ht="11.25" x14ac:dyDescent="0.15">
      <c r="AC90479" s="294"/>
    </row>
    <row r="90480" spans="29:29" s="162" customFormat="1" ht="11.25" x14ac:dyDescent="0.15">
      <c r="AC90480" s="294"/>
    </row>
    <row r="90481" spans="29:29" s="162" customFormat="1" ht="11.25" x14ac:dyDescent="0.15">
      <c r="AC90481" s="294"/>
    </row>
    <row r="90482" spans="29:29" s="162" customFormat="1" ht="11.25" x14ac:dyDescent="0.15">
      <c r="AC90482" s="294"/>
    </row>
    <row r="90483" spans="29:29" s="162" customFormat="1" ht="11.25" x14ac:dyDescent="0.15">
      <c r="AC90483" s="294"/>
    </row>
    <row r="90484" spans="29:29" s="162" customFormat="1" ht="11.25" x14ac:dyDescent="0.15">
      <c r="AC90484" s="294"/>
    </row>
    <row r="90485" spans="29:29" s="162" customFormat="1" ht="11.25" x14ac:dyDescent="0.15">
      <c r="AC90485" s="294"/>
    </row>
    <row r="90486" spans="29:29" s="162" customFormat="1" ht="11.25" x14ac:dyDescent="0.15">
      <c r="AC90486" s="294"/>
    </row>
    <row r="90487" spans="29:29" s="162" customFormat="1" ht="11.25" x14ac:dyDescent="0.15">
      <c r="AC90487" s="294"/>
    </row>
    <row r="90488" spans="29:29" s="162" customFormat="1" ht="11.25" x14ac:dyDescent="0.15">
      <c r="AC90488" s="294"/>
    </row>
    <row r="90489" spans="29:29" s="162" customFormat="1" ht="11.25" x14ac:dyDescent="0.15">
      <c r="AC90489" s="294"/>
    </row>
    <row r="90490" spans="29:29" s="162" customFormat="1" ht="11.25" x14ac:dyDescent="0.15">
      <c r="AC90490" s="294"/>
    </row>
    <row r="90491" spans="29:29" s="162" customFormat="1" ht="11.25" x14ac:dyDescent="0.15">
      <c r="AC90491" s="294"/>
    </row>
    <row r="90492" spans="29:29" s="162" customFormat="1" ht="11.25" x14ac:dyDescent="0.15">
      <c r="AC90492" s="294"/>
    </row>
    <row r="90493" spans="29:29" s="162" customFormat="1" ht="11.25" x14ac:dyDescent="0.15">
      <c r="AC90493" s="294"/>
    </row>
    <row r="90494" spans="29:29" s="162" customFormat="1" ht="11.25" x14ac:dyDescent="0.15">
      <c r="AC90494" s="294"/>
    </row>
    <row r="90495" spans="29:29" s="162" customFormat="1" ht="11.25" x14ac:dyDescent="0.15">
      <c r="AC90495" s="294"/>
    </row>
    <row r="90496" spans="29:29" s="162" customFormat="1" ht="11.25" x14ac:dyDescent="0.15">
      <c r="AC90496" s="294"/>
    </row>
    <row r="90497" spans="29:29" s="162" customFormat="1" ht="11.25" x14ac:dyDescent="0.15">
      <c r="AC90497" s="294"/>
    </row>
    <row r="90498" spans="29:29" s="162" customFormat="1" ht="11.25" x14ac:dyDescent="0.15">
      <c r="AC90498" s="294"/>
    </row>
    <row r="90499" spans="29:29" s="162" customFormat="1" ht="11.25" x14ac:dyDescent="0.15">
      <c r="AC90499" s="294"/>
    </row>
    <row r="90500" spans="29:29" s="162" customFormat="1" ht="11.25" x14ac:dyDescent="0.15">
      <c r="AC90500" s="294"/>
    </row>
    <row r="90501" spans="29:29" s="162" customFormat="1" ht="11.25" x14ac:dyDescent="0.15">
      <c r="AC90501" s="294"/>
    </row>
    <row r="90502" spans="29:29" s="162" customFormat="1" ht="11.25" x14ac:dyDescent="0.15">
      <c r="AC90502" s="294"/>
    </row>
    <row r="90503" spans="29:29" s="162" customFormat="1" ht="11.25" x14ac:dyDescent="0.15">
      <c r="AC90503" s="294"/>
    </row>
    <row r="90504" spans="29:29" s="162" customFormat="1" ht="11.25" x14ac:dyDescent="0.15">
      <c r="AC90504" s="294"/>
    </row>
    <row r="90505" spans="29:29" s="162" customFormat="1" ht="11.25" x14ac:dyDescent="0.15">
      <c r="AC90505" s="294"/>
    </row>
    <row r="90506" spans="29:29" s="162" customFormat="1" ht="11.25" x14ac:dyDescent="0.15">
      <c r="AC90506" s="294"/>
    </row>
    <row r="90507" spans="29:29" s="162" customFormat="1" ht="11.25" x14ac:dyDescent="0.15">
      <c r="AC90507" s="294"/>
    </row>
    <row r="90508" spans="29:29" s="162" customFormat="1" ht="11.25" x14ac:dyDescent="0.15">
      <c r="AC90508" s="294"/>
    </row>
    <row r="90509" spans="29:29" s="162" customFormat="1" ht="11.25" x14ac:dyDescent="0.15">
      <c r="AC90509" s="294"/>
    </row>
    <row r="90510" spans="29:29" s="162" customFormat="1" ht="11.25" x14ac:dyDescent="0.15">
      <c r="AC90510" s="294"/>
    </row>
    <row r="90511" spans="29:29" s="162" customFormat="1" ht="11.25" x14ac:dyDescent="0.15">
      <c r="AC90511" s="294"/>
    </row>
    <row r="90512" spans="29:29" s="162" customFormat="1" ht="11.25" x14ac:dyDescent="0.15">
      <c r="AC90512" s="294"/>
    </row>
    <row r="90513" spans="29:29" s="162" customFormat="1" ht="11.25" x14ac:dyDescent="0.15">
      <c r="AC90513" s="294"/>
    </row>
    <row r="90514" spans="29:29" s="162" customFormat="1" ht="11.25" x14ac:dyDescent="0.15">
      <c r="AC90514" s="294"/>
    </row>
    <row r="90515" spans="29:29" s="162" customFormat="1" ht="11.25" x14ac:dyDescent="0.15">
      <c r="AC90515" s="294"/>
    </row>
    <row r="90516" spans="29:29" s="162" customFormat="1" ht="11.25" x14ac:dyDescent="0.15">
      <c r="AC90516" s="294"/>
    </row>
    <row r="90517" spans="29:29" s="162" customFormat="1" ht="11.25" x14ac:dyDescent="0.15">
      <c r="AC90517" s="294"/>
    </row>
    <row r="90518" spans="29:29" s="162" customFormat="1" ht="11.25" x14ac:dyDescent="0.15">
      <c r="AC90518" s="294"/>
    </row>
    <row r="90519" spans="29:29" s="162" customFormat="1" ht="11.25" x14ac:dyDescent="0.15">
      <c r="AC90519" s="294"/>
    </row>
    <row r="90520" spans="29:29" s="162" customFormat="1" ht="11.25" x14ac:dyDescent="0.15">
      <c r="AC90520" s="294"/>
    </row>
    <row r="90521" spans="29:29" s="162" customFormat="1" ht="11.25" x14ac:dyDescent="0.15">
      <c r="AC90521" s="294"/>
    </row>
    <row r="90522" spans="29:29" s="162" customFormat="1" ht="11.25" x14ac:dyDescent="0.15">
      <c r="AC90522" s="294"/>
    </row>
    <row r="90523" spans="29:29" s="162" customFormat="1" ht="11.25" x14ac:dyDescent="0.15">
      <c r="AC90523" s="294"/>
    </row>
    <row r="90524" spans="29:29" s="162" customFormat="1" ht="11.25" x14ac:dyDescent="0.15">
      <c r="AC90524" s="294"/>
    </row>
    <row r="90525" spans="29:29" s="162" customFormat="1" ht="11.25" x14ac:dyDescent="0.15">
      <c r="AC90525" s="294"/>
    </row>
    <row r="90526" spans="29:29" s="162" customFormat="1" ht="11.25" x14ac:dyDescent="0.15">
      <c r="AC90526" s="294"/>
    </row>
    <row r="90527" spans="29:29" s="162" customFormat="1" ht="11.25" x14ac:dyDescent="0.15">
      <c r="AC90527" s="294"/>
    </row>
    <row r="90528" spans="29:29" s="162" customFormat="1" ht="11.25" x14ac:dyDescent="0.15">
      <c r="AC90528" s="294"/>
    </row>
    <row r="90529" spans="29:29" s="162" customFormat="1" ht="11.25" x14ac:dyDescent="0.15">
      <c r="AC90529" s="294"/>
    </row>
    <row r="90530" spans="29:29" s="162" customFormat="1" ht="11.25" x14ac:dyDescent="0.15">
      <c r="AC90530" s="294"/>
    </row>
    <row r="90531" spans="29:29" s="162" customFormat="1" ht="11.25" x14ac:dyDescent="0.15">
      <c r="AC90531" s="294"/>
    </row>
    <row r="90532" spans="29:29" s="162" customFormat="1" ht="11.25" x14ac:dyDescent="0.15">
      <c r="AC90532" s="294"/>
    </row>
    <row r="90533" spans="29:29" s="162" customFormat="1" ht="11.25" x14ac:dyDescent="0.15">
      <c r="AC90533" s="294"/>
    </row>
    <row r="90534" spans="29:29" s="162" customFormat="1" ht="11.25" x14ac:dyDescent="0.15">
      <c r="AC90534" s="294"/>
    </row>
    <row r="90535" spans="29:29" s="162" customFormat="1" ht="11.25" x14ac:dyDescent="0.15">
      <c r="AC90535" s="294"/>
    </row>
    <row r="90536" spans="29:29" s="162" customFormat="1" ht="11.25" x14ac:dyDescent="0.15">
      <c r="AC90536" s="294"/>
    </row>
    <row r="90537" spans="29:29" s="162" customFormat="1" ht="11.25" x14ac:dyDescent="0.15">
      <c r="AC90537" s="294"/>
    </row>
    <row r="90538" spans="29:29" s="162" customFormat="1" ht="11.25" x14ac:dyDescent="0.15">
      <c r="AC90538" s="294"/>
    </row>
    <row r="90539" spans="29:29" s="162" customFormat="1" ht="11.25" x14ac:dyDescent="0.15">
      <c r="AC90539" s="294"/>
    </row>
    <row r="90540" spans="29:29" s="162" customFormat="1" ht="11.25" x14ac:dyDescent="0.15">
      <c r="AC90540" s="294"/>
    </row>
    <row r="90541" spans="29:29" s="162" customFormat="1" ht="11.25" x14ac:dyDescent="0.15">
      <c r="AC90541" s="294"/>
    </row>
    <row r="90542" spans="29:29" s="162" customFormat="1" ht="11.25" x14ac:dyDescent="0.15">
      <c r="AC90542" s="294"/>
    </row>
    <row r="90543" spans="29:29" s="162" customFormat="1" ht="11.25" x14ac:dyDescent="0.15">
      <c r="AC90543" s="294"/>
    </row>
    <row r="90544" spans="29:29" s="162" customFormat="1" ht="11.25" x14ac:dyDescent="0.15">
      <c r="AC90544" s="294"/>
    </row>
    <row r="90545" spans="29:29" s="162" customFormat="1" ht="11.25" x14ac:dyDescent="0.15">
      <c r="AC90545" s="294"/>
    </row>
    <row r="90546" spans="29:29" s="162" customFormat="1" ht="11.25" x14ac:dyDescent="0.15">
      <c r="AC90546" s="294"/>
    </row>
    <row r="90547" spans="29:29" s="162" customFormat="1" ht="11.25" x14ac:dyDescent="0.15">
      <c r="AC90547" s="294"/>
    </row>
    <row r="90548" spans="29:29" s="162" customFormat="1" ht="11.25" x14ac:dyDescent="0.15">
      <c r="AC90548" s="294"/>
    </row>
    <row r="90549" spans="29:29" s="162" customFormat="1" ht="11.25" x14ac:dyDescent="0.15">
      <c r="AC90549" s="294"/>
    </row>
    <row r="90550" spans="29:29" s="162" customFormat="1" ht="11.25" x14ac:dyDescent="0.15">
      <c r="AC90550" s="294"/>
    </row>
    <row r="90551" spans="29:29" s="162" customFormat="1" ht="11.25" x14ac:dyDescent="0.15">
      <c r="AC90551" s="294"/>
    </row>
    <row r="90552" spans="29:29" s="162" customFormat="1" ht="11.25" x14ac:dyDescent="0.15">
      <c r="AC90552" s="294"/>
    </row>
    <row r="90553" spans="29:29" s="162" customFormat="1" ht="11.25" x14ac:dyDescent="0.15">
      <c r="AC90553" s="294"/>
    </row>
    <row r="90554" spans="29:29" s="162" customFormat="1" ht="11.25" x14ac:dyDescent="0.15">
      <c r="AC90554" s="294"/>
    </row>
    <row r="90555" spans="29:29" s="162" customFormat="1" ht="11.25" x14ac:dyDescent="0.15">
      <c r="AC90555" s="294"/>
    </row>
    <row r="90556" spans="29:29" s="162" customFormat="1" ht="11.25" x14ac:dyDescent="0.15">
      <c r="AC90556" s="294"/>
    </row>
    <row r="90557" spans="29:29" s="162" customFormat="1" ht="11.25" x14ac:dyDescent="0.15">
      <c r="AC90557" s="294"/>
    </row>
    <row r="90558" spans="29:29" s="162" customFormat="1" ht="11.25" x14ac:dyDescent="0.15">
      <c r="AC90558" s="294"/>
    </row>
    <row r="90559" spans="29:29" s="162" customFormat="1" ht="11.25" x14ac:dyDescent="0.15">
      <c r="AC90559" s="294"/>
    </row>
    <row r="90560" spans="29:29" s="162" customFormat="1" ht="11.25" x14ac:dyDescent="0.15">
      <c r="AC90560" s="294"/>
    </row>
    <row r="90561" spans="29:29" s="162" customFormat="1" ht="11.25" x14ac:dyDescent="0.15">
      <c r="AC90561" s="294"/>
    </row>
    <row r="90562" spans="29:29" s="162" customFormat="1" ht="11.25" x14ac:dyDescent="0.15">
      <c r="AC90562" s="294"/>
    </row>
    <row r="90563" spans="29:29" s="162" customFormat="1" ht="11.25" x14ac:dyDescent="0.15">
      <c r="AC90563" s="294"/>
    </row>
    <row r="90564" spans="29:29" s="162" customFormat="1" ht="11.25" x14ac:dyDescent="0.15">
      <c r="AC90564" s="294"/>
    </row>
    <row r="90565" spans="29:29" s="162" customFormat="1" ht="11.25" x14ac:dyDescent="0.15">
      <c r="AC90565" s="294"/>
    </row>
    <row r="90566" spans="29:29" s="162" customFormat="1" ht="11.25" x14ac:dyDescent="0.15">
      <c r="AC90566" s="294"/>
    </row>
    <row r="90567" spans="29:29" s="162" customFormat="1" ht="11.25" x14ac:dyDescent="0.15">
      <c r="AC90567" s="294"/>
    </row>
    <row r="90568" spans="29:29" s="162" customFormat="1" ht="11.25" x14ac:dyDescent="0.15">
      <c r="AC90568" s="294"/>
    </row>
    <row r="90569" spans="29:29" s="162" customFormat="1" ht="11.25" x14ac:dyDescent="0.15">
      <c r="AC90569" s="294"/>
    </row>
    <row r="90570" spans="29:29" s="162" customFormat="1" ht="11.25" x14ac:dyDescent="0.15">
      <c r="AC90570" s="294"/>
    </row>
    <row r="90571" spans="29:29" s="162" customFormat="1" ht="11.25" x14ac:dyDescent="0.15">
      <c r="AC90571" s="294"/>
    </row>
    <row r="90572" spans="29:29" s="162" customFormat="1" ht="11.25" x14ac:dyDescent="0.15">
      <c r="AC90572" s="294"/>
    </row>
    <row r="90573" spans="29:29" s="162" customFormat="1" ht="11.25" x14ac:dyDescent="0.15">
      <c r="AC90573" s="294"/>
    </row>
    <row r="90574" spans="29:29" s="162" customFormat="1" ht="11.25" x14ac:dyDescent="0.15">
      <c r="AC90574" s="294"/>
    </row>
    <row r="90575" spans="29:29" s="162" customFormat="1" ht="11.25" x14ac:dyDescent="0.15">
      <c r="AC90575" s="294"/>
    </row>
    <row r="90576" spans="29:29" s="162" customFormat="1" ht="11.25" x14ac:dyDescent="0.15">
      <c r="AC90576" s="294"/>
    </row>
    <row r="90577" spans="29:29" s="162" customFormat="1" ht="11.25" x14ac:dyDescent="0.15">
      <c r="AC90577" s="294"/>
    </row>
    <row r="90578" spans="29:29" s="162" customFormat="1" ht="11.25" x14ac:dyDescent="0.15">
      <c r="AC90578" s="294"/>
    </row>
    <row r="90579" spans="29:29" s="162" customFormat="1" ht="11.25" x14ac:dyDescent="0.15">
      <c r="AC90579" s="294"/>
    </row>
    <row r="90580" spans="29:29" s="162" customFormat="1" ht="11.25" x14ac:dyDescent="0.15">
      <c r="AC90580" s="294"/>
    </row>
    <row r="90581" spans="29:29" s="162" customFormat="1" ht="11.25" x14ac:dyDescent="0.15">
      <c r="AC90581" s="294"/>
    </row>
    <row r="90582" spans="29:29" s="162" customFormat="1" ht="11.25" x14ac:dyDescent="0.15">
      <c r="AC90582" s="294"/>
    </row>
    <row r="90583" spans="29:29" s="162" customFormat="1" ht="11.25" x14ac:dyDescent="0.15">
      <c r="AC90583" s="294"/>
    </row>
    <row r="90584" spans="29:29" s="162" customFormat="1" ht="11.25" x14ac:dyDescent="0.15">
      <c r="AC90584" s="294"/>
    </row>
    <row r="90585" spans="29:29" s="162" customFormat="1" ht="11.25" x14ac:dyDescent="0.15">
      <c r="AC90585" s="294"/>
    </row>
    <row r="90586" spans="29:29" s="162" customFormat="1" ht="11.25" x14ac:dyDescent="0.15">
      <c r="AC90586" s="294"/>
    </row>
    <row r="90587" spans="29:29" s="162" customFormat="1" ht="11.25" x14ac:dyDescent="0.15">
      <c r="AC90587" s="294"/>
    </row>
    <row r="90588" spans="29:29" s="162" customFormat="1" ht="11.25" x14ac:dyDescent="0.15">
      <c r="AC90588" s="294"/>
    </row>
    <row r="90589" spans="29:29" s="162" customFormat="1" ht="11.25" x14ac:dyDescent="0.15">
      <c r="AC90589" s="294"/>
    </row>
    <row r="90590" spans="29:29" s="162" customFormat="1" ht="11.25" x14ac:dyDescent="0.15">
      <c r="AC90590" s="294"/>
    </row>
    <row r="90591" spans="29:29" s="162" customFormat="1" ht="11.25" x14ac:dyDescent="0.15">
      <c r="AC90591" s="294"/>
    </row>
    <row r="90592" spans="29:29" s="162" customFormat="1" ht="11.25" x14ac:dyDescent="0.15">
      <c r="AC90592" s="294"/>
    </row>
    <row r="90593" spans="29:29" s="162" customFormat="1" ht="11.25" x14ac:dyDescent="0.15">
      <c r="AC90593" s="294"/>
    </row>
    <row r="90594" spans="29:29" s="162" customFormat="1" ht="11.25" x14ac:dyDescent="0.15">
      <c r="AC90594" s="294"/>
    </row>
    <row r="90595" spans="29:29" s="162" customFormat="1" ht="11.25" x14ac:dyDescent="0.15">
      <c r="AC90595" s="294"/>
    </row>
    <row r="90596" spans="29:29" s="162" customFormat="1" ht="11.25" x14ac:dyDescent="0.15">
      <c r="AC90596" s="294"/>
    </row>
    <row r="90597" spans="29:29" s="162" customFormat="1" ht="11.25" x14ac:dyDescent="0.15">
      <c r="AC90597" s="294"/>
    </row>
    <row r="90598" spans="29:29" s="162" customFormat="1" ht="11.25" x14ac:dyDescent="0.15">
      <c r="AC90598" s="294"/>
    </row>
    <row r="90599" spans="29:29" s="162" customFormat="1" ht="11.25" x14ac:dyDescent="0.15">
      <c r="AC90599" s="294"/>
    </row>
    <row r="90600" spans="29:29" s="162" customFormat="1" ht="11.25" x14ac:dyDescent="0.15">
      <c r="AC90600" s="294"/>
    </row>
    <row r="90601" spans="29:29" s="162" customFormat="1" ht="11.25" x14ac:dyDescent="0.15">
      <c r="AC90601" s="294"/>
    </row>
    <row r="90602" spans="29:29" s="162" customFormat="1" ht="11.25" x14ac:dyDescent="0.15">
      <c r="AC90602" s="294"/>
    </row>
    <row r="90603" spans="29:29" s="162" customFormat="1" ht="11.25" x14ac:dyDescent="0.15">
      <c r="AC90603" s="294"/>
    </row>
    <row r="90604" spans="29:29" s="162" customFormat="1" ht="11.25" x14ac:dyDescent="0.15">
      <c r="AC90604" s="294"/>
    </row>
    <row r="90605" spans="29:29" s="162" customFormat="1" ht="11.25" x14ac:dyDescent="0.15">
      <c r="AC90605" s="294"/>
    </row>
    <row r="90606" spans="29:29" s="162" customFormat="1" ht="11.25" x14ac:dyDescent="0.15">
      <c r="AC90606" s="294"/>
    </row>
    <row r="90607" spans="29:29" s="162" customFormat="1" ht="11.25" x14ac:dyDescent="0.15">
      <c r="AC90607" s="294"/>
    </row>
    <row r="90608" spans="29:29" s="162" customFormat="1" ht="11.25" x14ac:dyDescent="0.15">
      <c r="AC90608" s="294"/>
    </row>
    <row r="90609" spans="29:29" s="162" customFormat="1" ht="11.25" x14ac:dyDescent="0.15">
      <c r="AC90609" s="294"/>
    </row>
    <row r="90610" spans="29:29" s="162" customFormat="1" ht="11.25" x14ac:dyDescent="0.15">
      <c r="AC90610" s="294"/>
    </row>
    <row r="90611" spans="29:29" s="162" customFormat="1" ht="11.25" x14ac:dyDescent="0.15">
      <c r="AC90611" s="294"/>
    </row>
    <row r="90612" spans="29:29" s="162" customFormat="1" ht="11.25" x14ac:dyDescent="0.15">
      <c r="AC90612" s="294"/>
    </row>
    <row r="90613" spans="29:29" s="162" customFormat="1" ht="11.25" x14ac:dyDescent="0.15">
      <c r="AC90613" s="294"/>
    </row>
    <row r="90614" spans="29:29" s="162" customFormat="1" ht="11.25" x14ac:dyDescent="0.15">
      <c r="AC90614" s="294"/>
    </row>
    <row r="90615" spans="29:29" s="162" customFormat="1" ht="11.25" x14ac:dyDescent="0.15">
      <c r="AC90615" s="294"/>
    </row>
    <row r="90616" spans="29:29" s="162" customFormat="1" ht="11.25" x14ac:dyDescent="0.15">
      <c r="AC90616" s="294"/>
    </row>
    <row r="90617" spans="29:29" s="162" customFormat="1" ht="11.25" x14ac:dyDescent="0.15">
      <c r="AC90617" s="294"/>
    </row>
    <row r="90618" spans="29:29" s="162" customFormat="1" ht="11.25" x14ac:dyDescent="0.15">
      <c r="AC90618" s="294"/>
    </row>
    <row r="90619" spans="29:29" s="162" customFormat="1" ht="11.25" x14ac:dyDescent="0.15">
      <c r="AC90619" s="294"/>
    </row>
    <row r="90620" spans="29:29" s="162" customFormat="1" ht="11.25" x14ac:dyDescent="0.15">
      <c r="AC90620" s="294"/>
    </row>
    <row r="90621" spans="29:29" s="162" customFormat="1" ht="11.25" x14ac:dyDescent="0.15">
      <c r="AC90621" s="294"/>
    </row>
    <row r="90622" spans="29:29" s="162" customFormat="1" ht="11.25" x14ac:dyDescent="0.15">
      <c r="AC90622" s="294"/>
    </row>
    <row r="90623" spans="29:29" s="162" customFormat="1" ht="11.25" x14ac:dyDescent="0.15">
      <c r="AC90623" s="294"/>
    </row>
    <row r="90624" spans="29:29" s="162" customFormat="1" ht="11.25" x14ac:dyDescent="0.15">
      <c r="AC90624" s="294"/>
    </row>
    <row r="90625" spans="29:29" s="162" customFormat="1" ht="11.25" x14ac:dyDescent="0.15">
      <c r="AC90625" s="294"/>
    </row>
    <row r="90626" spans="29:29" s="162" customFormat="1" ht="11.25" x14ac:dyDescent="0.15">
      <c r="AC90626" s="294"/>
    </row>
  </sheetData>
  <autoFilter ref="B1:B90626" xr:uid="{0BB8A719-3FED-4478-94DE-DC692C18706F}"/>
  <pageMargins left="0.7" right="0.7" top="0.75" bottom="0.75" header="0.3" footer="0.3"/>
  <pageSetup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C86096-CE24-4181-998E-A68DE45FA9B6}">
  <dimension ref="A1:J297"/>
  <sheetViews>
    <sheetView workbookViewId="0">
      <selection activeCell="A9" sqref="A9:C9"/>
    </sheetView>
  </sheetViews>
  <sheetFormatPr defaultRowHeight="15" x14ac:dyDescent="0.2"/>
  <cols>
    <col min="1" max="1" width="22.59765625" style="7" bestFit="1" customWidth="1"/>
    <col min="2" max="2" width="21.38671875" style="7" bestFit="1" customWidth="1"/>
    <col min="3" max="3" width="9.81640625" style="7" bestFit="1" customWidth="1"/>
    <col min="4" max="4" width="13.71875" style="7" bestFit="1" customWidth="1"/>
    <col min="5" max="5" width="9.81640625" bestFit="1" customWidth="1"/>
    <col min="6" max="6" width="11.1640625" bestFit="1" customWidth="1"/>
    <col min="8" max="8" width="10.76171875" customWidth="1"/>
    <col min="9" max="9" width="22.59765625" bestFit="1" customWidth="1"/>
    <col min="10" max="10" width="81.38671875" customWidth="1"/>
  </cols>
  <sheetData>
    <row r="1" spans="1:10" ht="24.6" customHeight="1" x14ac:dyDescent="0.2">
      <c r="A1" s="158" t="s">
        <v>260</v>
      </c>
      <c r="B1" s="5" t="s">
        <v>261</v>
      </c>
      <c r="C1" s="5" t="s">
        <v>262</v>
      </c>
      <c r="D1" s="157" t="s">
        <v>897</v>
      </c>
      <c r="E1" s="118" t="s">
        <v>1189</v>
      </c>
      <c r="F1" s="118" t="s">
        <v>1203</v>
      </c>
      <c r="G1" s="117"/>
      <c r="H1" s="112" t="s">
        <v>1189</v>
      </c>
      <c r="I1" s="112" t="s">
        <v>1203</v>
      </c>
      <c r="J1" s="112" t="s">
        <v>1204</v>
      </c>
    </row>
    <row r="2" spans="1:10" x14ac:dyDescent="0.2">
      <c r="A2" s="6"/>
      <c r="B2" s="6" t="s">
        <v>264</v>
      </c>
      <c r="C2" s="6" t="s">
        <v>265</v>
      </c>
      <c r="D2" s="116" t="s">
        <v>266</v>
      </c>
      <c r="H2" s="113">
        <v>1</v>
      </c>
      <c r="I2" s="113" t="s">
        <v>1190</v>
      </c>
      <c r="J2" s="113" t="s">
        <v>1191</v>
      </c>
    </row>
    <row r="3" spans="1:10" x14ac:dyDescent="0.2">
      <c r="A3" s="6" t="s">
        <v>263</v>
      </c>
      <c r="B3" s="6" t="s">
        <v>267</v>
      </c>
      <c r="C3" s="6" t="s">
        <v>268</v>
      </c>
      <c r="D3" s="116" t="s">
        <v>266</v>
      </c>
      <c r="H3" s="113">
        <v>2</v>
      </c>
      <c r="I3" s="113" t="s">
        <v>1192</v>
      </c>
      <c r="J3" s="113" t="s">
        <v>1193</v>
      </c>
    </row>
    <row r="4" spans="1:10" x14ac:dyDescent="0.2">
      <c r="A4" s="6" t="s">
        <v>263</v>
      </c>
      <c r="B4" s="6" t="s">
        <v>269</v>
      </c>
      <c r="C4" s="6" t="s">
        <v>270</v>
      </c>
      <c r="D4" s="116" t="s">
        <v>271</v>
      </c>
      <c r="H4" s="113">
        <v>3</v>
      </c>
      <c r="I4" s="113" t="s">
        <v>1194</v>
      </c>
      <c r="J4" s="113" t="s">
        <v>1195</v>
      </c>
    </row>
    <row r="5" spans="1:10" x14ac:dyDescent="0.2">
      <c r="A5" s="6" t="s">
        <v>272</v>
      </c>
      <c r="B5" s="6" t="s">
        <v>263</v>
      </c>
      <c r="C5" s="6" t="s">
        <v>263</v>
      </c>
      <c r="D5" s="116" t="s">
        <v>266</v>
      </c>
      <c r="H5" s="113">
        <v>4</v>
      </c>
      <c r="I5" s="113" t="s">
        <v>1196</v>
      </c>
      <c r="J5" s="113" t="s">
        <v>1197</v>
      </c>
    </row>
    <row r="6" spans="1:10" x14ac:dyDescent="0.2">
      <c r="A6" s="6" t="s">
        <v>273</v>
      </c>
      <c r="B6" s="6" t="s">
        <v>263</v>
      </c>
      <c r="C6" s="6" t="s">
        <v>250</v>
      </c>
      <c r="D6" s="116" t="s">
        <v>271</v>
      </c>
      <c r="H6" s="113">
        <v>5</v>
      </c>
      <c r="I6" s="113" t="s">
        <v>1198</v>
      </c>
      <c r="J6" s="113" t="s">
        <v>1199</v>
      </c>
    </row>
    <row r="7" spans="1:10" x14ac:dyDescent="0.2">
      <c r="A7" s="6" t="s">
        <v>208</v>
      </c>
      <c r="B7" s="6" t="s">
        <v>274</v>
      </c>
      <c r="C7" s="6" t="s">
        <v>275</v>
      </c>
      <c r="D7" s="116" t="s">
        <v>271</v>
      </c>
      <c r="H7" s="113">
        <v>6</v>
      </c>
      <c r="I7" s="113" t="s">
        <v>1200</v>
      </c>
      <c r="J7" s="113" t="s">
        <v>1201</v>
      </c>
    </row>
    <row r="8" spans="1:10" x14ac:dyDescent="0.2">
      <c r="A8" s="6" t="s">
        <v>221</v>
      </c>
      <c r="B8" s="6" t="s">
        <v>276</v>
      </c>
      <c r="C8" s="6" t="s">
        <v>277</v>
      </c>
      <c r="D8" s="116" t="s">
        <v>266</v>
      </c>
    </row>
    <row r="9" spans="1:10" x14ac:dyDescent="0.2">
      <c r="A9" s="6" t="s">
        <v>278</v>
      </c>
      <c r="B9" s="6" t="s">
        <v>263</v>
      </c>
      <c r="C9" s="6" t="s">
        <v>279</v>
      </c>
      <c r="D9" s="116" t="s">
        <v>271</v>
      </c>
      <c r="H9" s="115" t="s">
        <v>1202</v>
      </c>
      <c r="I9" s="114"/>
      <c r="J9" s="114"/>
    </row>
    <row r="10" spans="1:10" x14ac:dyDescent="0.2">
      <c r="A10" s="6" t="s">
        <v>280</v>
      </c>
      <c r="B10" s="6" t="s">
        <v>281</v>
      </c>
      <c r="C10" s="6" t="s">
        <v>282</v>
      </c>
      <c r="D10" s="116" t="s">
        <v>283</v>
      </c>
    </row>
    <row r="11" spans="1:10" x14ac:dyDescent="0.2">
      <c r="A11" s="6" t="s">
        <v>284</v>
      </c>
      <c r="B11" s="6" t="s">
        <v>263</v>
      </c>
      <c r="C11" s="6" t="s">
        <v>285</v>
      </c>
      <c r="D11" s="116" t="s">
        <v>271</v>
      </c>
      <c r="H11" s="316" t="s">
        <v>1251</v>
      </c>
      <c r="I11" s="316"/>
      <c r="J11" s="316"/>
    </row>
    <row r="12" spans="1:10" x14ac:dyDescent="0.2">
      <c r="A12" s="6" t="s">
        <v>286</v>
      </c>
      <c r="B12" s="6" t="s">
        <v>263</v>
      </c>
      <c r="C12" s="6" t="s">
        <v>287</v>
      </c>
      <c r="D12" s="116" t="s">
        <v>271</v>
      </c>
      <c r="H12" s="316"/>
      <c r="I12" s="316"/>
      <c r="J12" s="316"/>
    </row>
    <row r="13" spans="1:10" x14ac:dyDescent="0.2">
      <c r="A13" s="6" t="s">
        <v>288</v>
      </c>
      <c r="B13" s="6" t="s">
        <v>263</v>
      </c>
      <c r="C13" s="6" t="s">
        <v>263</v>
      </c>
      <c r="D13" s="116" t="s">
        <v>271</v>
      </c>
      <c r="H13" s="316"/>
      <c r="I13" s="316"/>
      <c r="J13" s="316"/>
    </row>
    <row r="14" spans="1:10" x14ac:dyDescent="0.2">
      <c r="A14" s="6" t="s">
        <v>289</v>
      </c>
      <c r="B14" s="6" t="s">
        <v>290</v>
      </c>
      <c r="C14" s="6" t="s">
        <v>291</v>
      </c>
      <c r="D14" s="116" t="s">
        <v>283</v>
      </c>
      <c r="H14" s="316"/>
      <c r="I14" s="316"/>
      <c r="J14" s="316"/>
    </row>
    <row r="15" spans="1:10" x14ac:dyDescent="0.2">
      <c r="A15" s="6" t="s">
        <v>292</v>
      </c>
      <c r="B15" s="6" t="s">
        <v>263</v>
      </c>
      <c r="C15" s="6" t="s">
        <v>293</v>
      </c>
      <c r="D15" s="116" t="s">
        <v>271</v>
      </c>
    </row>
    <row r="16" spans="1:10" x14ac:dyDescent="0.2">
      <c r="A16" s="6" t="s">
        <v>294</v>
      </c>
      <c r="B16" s="6" t="s">
        <v>295</v>
      </c>
      <c r="C16" s="6" t="s">
        <v>296</v>
      </c>
      <c r="D16" s="116" t="s">
        <v>271</v>
      </c>
    </row>
    <row r="17" spans="1:4" x14ac:dyDescent="0.2">
      <c r="A17" s="6" t="s">
        <v>297</v>
      </c>
      <c r="B17" s="6" t="s">
        <v>298</v>
      </c>
      <c r="C17" s="6" t="s">
        <v>299</v>
      </c>
      <c r="D17" s="116" t="s">
        <v>266</v>
      </c>
    </row>
    <row r="18" spans="1:4" x14ac:dyDescent="0.2">
      <c r="A18" s="6" t="s">
        <v>300</v>
      </c>
      <c r="B18" s="6" t="s">
        <v>263</v>
      </c>
      <c r="C18" s="6" t="s">
        <v>301</v>
      </c>
      <c r="D18" s="116" t="s">
        <v>283</v>
      </c>
    </row>
    <row r="19" spans="1:4" x14ac:dyDescent="0.2">
      <c r="A19" s="6" t="s">
        <v>302</v>
      </c>
      <c r="B19" s="6" t="s">
        <v>303</v>
      </c>
      <c r="C19" s="6" t="s">
        <v>304</v>
      </c>
      <c r="D19" s="116" t="s">
        <v>266</v>
      </c>
    </row>
    <row r="20" spans="1:4" x14ac:dyDescent="0.2">
      <c r="A20" s="6" t="s">
        <v>247</v>
      </c>
      <c r="B20" s="6" t="s">
        <v>305</v>
      </c>
      <c r="C20" s="6" t="s">
        <v>159</v>
      </c>
      <c r="D20" s="116" t="s">
        <v>283</v>
      </c>
    </row>
    <row r="21" spans="1:4" x14ac:dyDescent="0.2">
      <c r="A21" s="6" t="s">
        <v>306</v>
      </c>
      <c r="B21" s="6" t="s">
        <v>307</v>
      </c>
      <c r="C21" s="6" t="s">
        <v>308</v>
      </c>
      <c r="D21" s="116" t="s">
        <v>266</v>
      </c>
    </row>
    <row r="22" spans="1:4" x14ac:dyDescent="0.2">
      <c r="A22" s="6" t="s">
        <v>309</v>
      </c>
      <c r="B22" s="6" t="s">
        <v>310</v>
      </c>
      <c r="C22" s="6" t="s">
        <v>311</v>
      </c>
      <c r="D22" s="116" t="s">
        <v>283</v>
      </c>
    </row>
    <row r="23" spans="1:4" x14ac:dyDescent="0.2">
      <c r="A23" s="6" t="s">
        <v>312</v>
      </c>
      <c r="B23" s="6" t="s">
        <v>263</v>
      </c>
      <c r="C23" s="6" t="s">
        <v>313</v>
      </c>
      <c r="D23" s="116" t="s">
        <v>271</v>
      </c>
    </row>
    <row r="24" spans="1:4" x14ac:dyDescent="0.2">
      <c r="A24" s="6" t="s">
        <v>314</v>
      </c>
      <c r="B24" s="6" t="s">
        <v>315</v>
      </c>
      <c r="C24" s="6" t="s">
        <v>316</v>
      </c>
      <c r="D24" s="116" t="s">
        <v>283</v>
      </c>
    </row>
    <row r="25" spans="1:4" x14ac:dyDescent="0.2">
      <c r="A25" s="6" t="s">
        <v>317</v>
      </c>
      <c r="B25" s="6" t="s">
        <v>318</v>
      </c>
      <c r="C25" s="6" t="s">
        <v>319</v>
      </c>
      <c r="D25" s="116" t="s">
        <v>283</v>
      </c>
    </row>
    <row r="26" spans="1:4" x14ac:dyDescent="0.2">
      <c r="A26" s="6" t="s">
        <v>320</v>
      </c>
      <c r="B26" s="6" t="s">
        <v>321</v>
      </c>
      <c r="C26" s="6" t="s">
        <v>322</v>
      </c>
      <c r="D26" s="116" t="s">
        <v>266</v>
      </c>
    </row>
    <row r="27" spans="1:4" x14ac:dyDescent="0.2">
      <c r="A27" s="6" t="s">
        <v>323</v>
      </c>
      <c r="B27" s="6" t="s">
        <v>263</v>
      </c>
      <c r="C27" s="6" t="s">
        <v>263</v>
      </c>
      <c r="D27" s="116" t="s">
        <v>271</v>
      </c>
    </row>
    <row r="28" spans="1:4" x14ac:dyDescent="0.2">
      <c r="A28" s="6" t="s">
        <v>257</v>
      </c>
      <c r="B28" s="6" t="s">
        <v>263</v>
      </c>
      <c r="C28" s="6" t="s">
        <v>324</v>
      </c>
      <c r="D28" s="116" t="s">
        <v>283</v>
      </c>
    </row>
    <row r="29" spans="1:4" x14ac:dyDescent="0.2">
      <c r="A29" s="6" t="s">
        <v>325</v>
      </c>
      <c r="B29" s="6" t="s">
        <v>263</v>
      </c>
      <c r="C29" s="6" t="s">
        <v>326</v>
      </c>
      <c r="D29" s="116" t="s">
        <v>271</v>
      </c>
    </row>
    <row r="30" spans="1:4" x14ac:dyDescent="0.2">
      <c r="A30" s="6" t="s">
        <v>212</v>
      </c>
      <c r="B30" s="6" t="s">
        <v>263</v>
      </c>
      <c r="C30" s="6" t="s">
        <v>327</v>
      </c>
      <c r="D30" s="116" t="s">
        <v>328</v>
      </c>
    </row>
    <row r="31" spans="1:4" x14ac:dyDescent="0.2">
      <c r="A31" s="6" t="s">
        <v>252</v>
      </c>
      <c r="B31" s="6" t="s">
        <v>263</v>
      </c>
      <c r="C31" s="6" t="s">
        <v>329</v>
      </c>
      <c r="D31" s="116" t="s">
        <v>271</v>
      </c>
    </row>
    <row r="32" spans="1:4" x14ac:dyDescent="0.2">
      <c r="A32" s="6" t="s">
        <v>330</v>
      </c>
      <c r="B32" s="6" t="s">
        <v>263</v>
      </c>
      <c r="C32" s="6" t="s">
        <v>331</v>
      </c>
      <c r="D32" s="116" t="s">
        <v>266</v>
      </c>
    </row>
    <row r="33" spans="1:4" x14ac:dyDescent="0.2">
      <c r="A33" s="6" t="s">
        <v>191</v>
      </c>
      <c r="B33" s="6" t="s">
        <v>263</v>
      </c>
      <c r="C33" s="6" t="s">
        <v>332</v>
      </c>
      <c r="D33" s="116" t="s">
        <v>271</v>
      </c>
    </row>
    <row r="34" spans="1:4" x14ac:dyDescent="0.2">
      <c r="A34" s="6" t="s">
        <v>205</v>
      </c>
      <c r="B34" s="6" t="s">
        <v>263</v>
      </c>
      <c r="C34" s="6" t="s">
        <v>333</v>
      </c>
      <c r="D34" s="116" t="s">
        <v>271</v>
      </c>
    </row>
    <row r="35" spans="1:4" x14ac:dyDescent="0.2">
      <c r="A35" s="6" t="s">
        <v>238</v>
      </c>
      <c r="B35" s="6" t="s">
        <v>334</v>
      </c>
      <c r="C35" s="6" t="s">
        <v>335</v>
      </c>
      <c r="D35" s="116" t="s">
        <v>271</v>
      </c>
    </row>
    <row r="36" spans="1:4" x14ac:dyDescent="0.2">
      <c r="A36" s="6" t="s">
        <v>336</v>
      </c>
      <c r="B36" s="6" t="s">
        <v>337</v>
      </c>
      <c r="C36" s="6" t="s">
        <v>338</v>
      </c>
      <c r="D36" s="116" t="s">
        <v>328</v>
      </c>
    </row>
    <row r="37" spans="1:4" x14ac:dyDescent="0.2">
      <c r="A37" s="6" t="s">
        <v>339</v>
      </c>
      <c r="B37" s="6" t="s">
        <v>263</v>
      </c>
      <c r="C37" s="6" t="s">
        <v>340</v>
      </c>
      <c r="D37" s="116" t="s">
        <v>271</v>
      </c>
    </row>
    <row r="38" spans="1:4" x14ac:dyDescent="0.2">
      <c r="A38" s="6" t="s">
        <v>203</v>
      </c>
      <c r="B38" s="6" t="s">
        <v>134</v>
      </c>
      <c r="C38" s="6" t="s">
        <v>341</v>
      </c>
      <c r="D38" s="116" t="s">
        <v>271</v>
      </c>
    </row>
    <row r="39" spans="1:4" x14ac:dyDescent="0.2">
      <c r="A39" s="6" t="s">
        <v>244</v>
      </c>
      <c r="B39" s="6" t="s">
        <v>342</v>
      </c>
      <c r="C39" s="6" t="s">
        <v>343</v>
      </c>
      <c r="D39" s="116" t="s">
        <v>266</v>
      </c>
    </row>
    <row r="40" spans="1:4" x14ac:dyDescent="0.2">
      <c r="A40" s="6" t="s">
        <v>344</v>
      </c>
      <c r="B40" s="6" t="s">
        <v>345</v>
      </c>
      <c r="C40" s="6" t="s">
        <v>346</v>
      </c>
      <c r="D40" s="116" t="s">
        <v>271</v>
      </c>
    </row>
    <row r="41" spans="1:4" x14ac:dyDescent="0.2">
      <c r="A41" s="6" t="s">
        <v>347</v>
      </c>
      <c r="B41" s="6" t="s">
        <v>263</v>
      </c>
      <c r="C41" s="6" t="s">
        <v>348</v>
      </c>
      <c r="D41" s="116" t="s">
        <v>266</v>
      </c>
    </row>
    <row r="42" spans="1:4" x14ac:dyDescent="0.2">
      <c r="A42" s="6" t="s">
        <v>349</v>
      </c>
      <c r="B42" s="6" t="s">
        <v>263</v>
      </c>
      <c r="C42" s="6" t="s">
        <v>350</v>
      </c>
      <c r="D42" s="116" t="s">
        <v>271</v>
      </c>
    </row>
    <row r="43" spans="1:4" x14ac:dyDescent="0.2">
      <c r="A43" s="6" t="s">
        <v>351</v>
      </c>
      <c r="B43" s="6" t="s">
        <v>263</v>
      </c>
      <c r="C43" s="6" t="s">
        <v>263</v>
      </c>
      <c r="D43" s="116" t="s">
        <v>271</v>
      </c>
    </row>
    <row r="44" spans="1:4" x14ac:dyDescent="0.2">
      <c r="A44" s="6" t="s">
        <v>352</v>
      </c>
      <c r="B44" s="6" t="s">
        <v>263</v>
      </c>
      <c r="C44" s="6" t="s">
        <v>353</v>
      </c>
      <c r="D44" s="116" t="s">
        <v>271</v>
      </c>
    </row>
    <row r="45" spans="1:4" x14ac:dyDescent="0.2">
      <c r="A45" s="6" t="s">
        <v>354</v>
      </c>
      <c r="B45" s="6" t="s">
        <v>263</v>
      </c>
      <c r="C45" s="6" t="s">
        <v>355</v>
      </c>
      <c r="D45" s="116" t="s">
        <v>271</v>
      </c>
    </row>
    <row r="46" spans="1:4" x14ac:dyDescent="0.2">
      <c r="A46" s="6" t="s">
        <v>356</v>
      </c>
      <c r="B46" s="6" t="s">
        <v>263</v>
      </c>
      <c r="C46" s="6" t="s">
        <v>357</v>
      </c>
      <c r="D46" s="116" t="s">
        <v>271</v>
      </c>
    </row>
    <row r="47" spans="1:4" x14ac:dyDescent="0.2">
      <c r="A47" s="6" t="s">
        <v>255</v>
      </c>
      <c r="B47" s="6" t="s">
        <v>263</v>
      </c>
      <c r="C47" s="6" t="s">
        <v>358</v>
      </c>
      <c r="D47" s="116" t="s">
        <v>328</v>
      </c>
    </row>
    <row r="48" spans="1:4" x14ac:dyDescent="0.2">
      <c r="A48" s="6" t="s">
        <v>359</v>
      </c>
      <c r="B48" s="6" t="s">
        <v>360</v>
      </c>
      <c r="C48" s="6" t="s">
        <v>361</v>
      </c>
      <c r="D48" s="116" t="s">
        <v>283</v>
      </c>
    </row>
    <row r="49" spans="1:4" x14ac:dyDescent="0.2">
      <c r="A49" s="6" t="s">
        <v>362</v>
      </c>
      <c r="B49" s="6" t="s">
        <v>263</v>
      </c>
      <c r="C49" s="6" t="s">
        <v>363</v>
      </c>
      <c r="D49" s="116" t="s">
        <v>328</v>
      </c>
    </row>
    <row r="50" spans="1:4" x14ac:dyDescent="0.2">
      <c r="A50" s="6" t="s">
        <v>364</v>
      </c>
      <c r="B50" s="6" t="s">
        <v>365</v>
      </c>
      <c r="C50" s="6" t="s">
        <v>366</v>
      </c>
      <c r="D50" s="116" t="s">
        <v>271</v>
      </c>
    </row>
    <row r="51" spans="1:4" x14ac:dyDescent="0.2">
      <c r="A51" s="6" t="s">
        <v>367</v>
      </c>
      <c r="B51" s="6" t="s">
        <v>263</v>
      </c>
      <c r="C51" s="6" t="s">
        <v>368</v>
      </c>
      <c r="D51" s="116" t="s">
        <v>271</v>
      </c>
    </row>
    <row r="52" spans="1:4" x14ac:dyDescent="0.2">
      <c r="A52" s="6" t="s">
        <v>369</v>
      </c>
      <c r="B52" s="6" t="s">
        <v>263</v>
      </c>
      <c r="C52" s="6" t="s">
        <v>370</v>
      </c>
      <c r="D52" s="116" t="s">
        <v>271</v>
      </c>
    </row>
    <row r="53" spans="1:4" x14ac:dyDescent="0.2">
      <c r="A53" s="6" t="s">
        <v>371</v>
      </c>
      <c r="B53" s="6" t="s">
        <v>263</v>
      </c>
      <c r="C53" s="6" t="s">
        <v>263</v>
      </c>
      <c r="D53" s="116" t="s">
        <v>283</v>
      </c>
    </row>
    <row r="54" spans="1:4" x14ac:dyDescent="0.2">
      <c r="A54" s="6" t="s">
        <v>372</v>
      </c>
      <c r="B54" s="6" t="s">
        <v>263</v>
      </c>
      <c r="C54" s="6" t="s">
        <v>373</v>
      </c>
      <c r="D54" s="116" t="s">
        <v>266</v>
      </c>
    </row>
    <row r="55" spans="1:4" x14ac:dyDescent="0.2">
      <c r="A55" s="6" t="s">
        <v>374</v>
      </c>
      <c r="B55" s="6" t="s">
        <v>263</v>
      </c>
      <c r="C55" s="6" t="s">
        <v>375</v>
      </c>
      <c r="D55" s="116" t="s">
        <v>266</v>
      </c>
    </row>
    <row r="56" spans="1:4" x14ac:dyDescent="0.2">
      <c r="A56" s="6" t="s">
        <v>376</v>
      </c>
      <c r="B56" s="6" t="s">
        <v>263</v>
      </c>
      <c r="C56" s="6" t="s">
        <v>377</v>
      </c>
      <c r="D56" s="116" t="s">
        <v>271</v>
      </c>
    </row>
    <row r="57" spans="1:4" x14ac:dyDescent="0.2">
      <c r="A57" s="6" t="s">
        <v>378</v>
      </c>
      <c r="B57" s="6" t="s">
        <v>263</v>
      </c>
      <c r="C57" s="6" t="s">
        <v>379</v>
      </c>
      <c r="D57" s="116" t="s">
        <v>266</v>
      </c>
    </row>
    <row r="58" spans="1:4" x14ac:dyDescent="0.2">
      <c r="A58" s="6" t="s">
        <v>380</v>
      </c>
      <c r="B58" s="6" t="s">
        <v>381</v>
      </c>
      <c r="C58" s="6" t="s">
        <v>382</v>
      </c>
      <c r="D58" s="116" t="s">
        <v>271</v>
      </c>
    </row>
    <row r="59" spans="1:4" x14ac:dyDescent="0.2">
      <c r="A59" s="6" t="s">
        <v>383</v>
      </c>
      <c r="B59" s="6" t="s">
        <v>263</v>
      </c>
      <c r="C59" s="6" t="s">
        <v>263</v>
      </c>
      <c r="D59" s="116" t="s">
        <v>271</v>
      </c>
    </row>
    <row r="60" spans="1:4" x14ac:dyDescent="0.2">
      <c r="A60" s="6" t="s">
        <v>384</v>
      </c>
      <c r="B60" s="6" t="s">
        <v>263</v>
      </c>
      <c r="C60" s="6" t="s">
        <v>385</v>
      </c>
      <c r="D60" s="116" t="s">
        <v>271</v>
      </c>
    </row>
    <row r="61" spans="1:4" x14ac:dyDescent="0.2">
      <c r="A61" s="6" t="s">
        <v>386</v>
      </c>
      <c r="B61" s="6" t="s">
        <v>263</v>
      </c>
      <c r="C61" s="6" t="s">
        <v>387</v>
      </c>
      <c r="D61" s="116" t="s">
        <v>271</v>
      </c>
    </row>
    <row r="62" spans="1:4" x14ac:dyDescent="0.2">
      <c r="A62" s="6" t="s">
        <v>388</v>
      </c>
      <c r="B62" s="6" t="s">
        <v>263</v>
      </c>
      <c r="C62" s="6" t="s">
        <v>389</v>
      </c>
      <c r="D62" s="116" t="s">
        <v>271</v>
      </c>
    </row>
    <row r="63" spans="1:4" x14ac:dyDescent="0.2">
      <c r="A63" s="6" t="s">
        <v>390</v>
      </c>
      <c r="B63" s="6" t="s">
        <v>263</v>
      </c>
      <c r="C63" s="6" t="s">
        <v>391</v>
      </c>
      <c r="D63" s="116" t="s">
        <v>271</v>
      </c>
    </row>
    <row r="64" spans="1:4" x14ac:dyDescent="0.2">
      <c r="A64" s="6" t="s">
        <v>392</v>
      </c>
      <c r="B64" s="6" t="s">
        <v>393</v>
      </c>
      <c r="C64" s="6" t="s">
        <v>394</v>
      </c>
      <c r="D64" s="116" t="s">
        <v>328</v>
      </c>
    </row>
    <row r="65" spans="1:4" x14ac:dyDescent="0.2">
      <c r="A65" s="6" t="s">
        <v>395</v>
      </c>
      <c r="B65" s="6" t="s">
        <v>263</v>
      </c>
      <c r="C65" s="6" t="s">
        <v>396</v>
      </c>
      <c r="D65" s="116" t="s">
        <v>266</v>
      </c>
    </row>
    <row r="66" spans="1:4" x14ac:dyDescent="0.2">
      <c r="A66" s="6" t="s">
        <v>397</v>
      </c>
      <c r="B66" s="6" t="s">
        <v>398</v>
      </c>
      <c r="C66" s="6" t="s">
        <v>399</v>
      </c>
      <c r="D66" s="116" t="s">
        <v>283</v>
      </c>
    </row>
    <row r="67" spans="1:4" x14ac:dyDescent="0.2">
      <c r="A67" s="6" t="s">
        <v>400</v>
      </c>
      <c r="B67" s="6" t="s">
        <v>401</v>
      </c>
      <c r="C67" s="6" t="s">
        <v>402</v>
      </c>
      <c r="D67" s="116" t="s">
        <v>266</v>
      </c>
    </row>
    <row r="68" spans="1:4" x14ac:dyDescent="0.2">
      <c r="A68" s="6" t="s">
        <v>160</v>
      </c>
      <c r="B68" s="6" t="s">
        <v>403</v>
      </c>
      <c r="C68" s="6" t="s">
        <v>404</v>
      </c>
      <c r="D68" s="116" t="s">
        <v>328</v>
      </c>
    </row>
    <row r="69" spans="1:4" x14ac:dyDescent="0.2">
      <c r="A69" s="6" t="s">
        <v>405</v>
      </c>
      <c r="B69" s="6" t="s">
        <v>263</v>
      </c>
      <c r="C69" s="6" t="s">
        <v>406</v>
      </c>
      <c r="D69" s="116" t="s">
        <v>271</v>
      </c>
    </row>
    <row r="70" spans="1:4" x14ac:dyDescent="0.2">
      <c r="A70" s="6" t="s">
        <v>407</v>
      </c>
      <c r="B70" s="6" t="s">
        <v>408</v>
      </c>
      <c r="C70" s="6" t="s">
        <v>409</v>
      </c>
      <c r="D70" s="116" t="s">
        <v>271</v>
      </c>
    </row>
    <row r="71" spans="1:4" x14ac:dyDescent="0.2">
      <c r="A71" s="6" t="s">
        <v>410</v>
      </c>
      <c r="B71" s="6" t="s">
        <v>263</v>
      </c>
      <c r="C71" s="6" t="s">
        <v>411</v>
      </c>
      <c r="D71" s="116" t="s">
        <v>266</v>
      </c>
    </row>
    <row r="72" spans="1:4" x14ac:dyDescent="0.2">
      <c r="A72" s="6" t="s">
        <v>189</v>
      </c>
      <c r="B72" s="6" t="s">
        <v>412</v>
      </c>
      <c r="C72" s="6" t="s">
        <v>413</v>
      </c>
      <c r="D72" s="116" t="s">
        <v>271</v>
      </c>
    </row>
    <row r="73" spans="1:4" x14ac:dyDescent="0.2">
      <c r="A73" s="6" t="s">
        <v>414</v>
      </c>
      <c r="B73" s="6" t="s">
        <v>263</v>
      </c>
      <c r="C73" s="6" t="s">
        <v>415</v>
      </c>
      <c r="D73" s="116" t="s">
        <v>271</v>
      </c>
    </row>
    <row r="74" spans="1:4" x14ac:dyDescent="0.2">
      <c r="A74" s="6" t="s">
        <v>119</v>
      </c>
      <c r="B74" s="6" t="s">
        <v>416</v>
      </c>
      <c r="C74" s="6" t="s">
        <v>417</v>
      </c>
      <c r="D74" s="116" t="s">
        <v>266</v>
      </c>
    </row>
    <row r="75" spans="1:4" x14ac:dyDescent="0.2">
      <c r="A75" s="6" t="s">
        <v>169</v>
      </c>
      <c r="B75" s="6" t="s">
        <v>418</v>
      </c>
      <c r="C75" s="6" t="s">
        <v>419</v>
      </c>
      <c r="D75" s="116" t="s">
        <v>266</v>
      </c>
    </row>
    <row r="76" spans="1:4" x14ac:dyDescent="0.2">
      <c r="A76" s="6" t="s">
        <v>420</v>
      </c>
      <c r="B76" s="6" t="s">
        <v>263</v>
      </c>
      <c r="C76" s="6" t="s">
        <v>421</v>
      </c>
      <c r="D76" s="116" t="s">
        <v>271</v>
      </c>
    </row>
    <row r="77" spans="1:4" x14ac:dyDescent="0.2">
      <c r="A77" s="6" t="s">
        <v>422</v>
      </c>
      <c r="B77" s="6" t="s">
        <v>263</v>
      </c>
      <c r="C77" s="6" t="s">
        <v>423</v>
      </c>
      <c r="D77" s="116" t="s">
        <v>271</v>
      </c>
    </row>
    <row r="78" spans="1:4" x14ac:dyDescent="0.2">
      <c r="A78" s="6" t="s">
        <v>424</v>
      </c>
      <c r="B78" s="6" t="s">
        <v>263</v>
      </c>
      <c r="C78" s="6" t="s">
        <v>425</v>
      </c>
      <c r="D78" s="116" t="s">
        <v>328</v>
      </c>
    </row>
    <row r="79" spans="1:4" x14ac:dyDescent="0.2">
      <c r="A79" s="6" t="s">
        <v>170</v>
      </c>
      <c r="B79" s="6" t="s">
        <v>426</v>
      </c>
      <c r="C79" s="6" t="s">
        <v>427</v>
      </c>
      <c r="D79" s="116" t="s">
        <v>271</v>
      </c>
    </row>
    <row r="80" spans="1:4" x14ac:dyDescent="0.2">
      <c r="A80" s="6" t="s">
        <v>428</v>
      </c>
      <c r="B80" s="6" t="s">
        <v>263</v>
      </c>
      <c r="C80" s="6" t="s">
        <v>429</v>
      </c>
      <c r="D80" s="116" t="s">
        <v>271</v>
      </c>
    </row>
    <row r="81" spans="1:4" x14ac:dyDescent="0.2">
      <c r="A81" s="6" t="s">
        <v>430</v>
      </c>
      <c r="B81" s="6" t="s">
        <v>431</v>
      </c>
      <c r="C81" s="6" t="s">
        <v>432</v>
      </c>
      <c r="D81" s="116" t="s">
        <v>271</v>
      </c>
    </row>
    <row r="82" spans="1:4" x14ac:dyDescent="0.2">
      <c r="A82" s="6" t="s">
        <v>433</v>
      </c>
      <c r="B82" s="6" t="s">
        <v>263</v>
      </c>
      <c r="C82" s="6" t="s">
        <v>434</v>
      </c>
      <c r="D82" s="116" t="s">
        <v>271</v>
      </c>
    </row>
    <row r="83" spans="1:4" x14ac:dyDescent="0.2">
      <c r="A83" s="6" t="s">
        <v>435</v>
      </c>
      <c r="B83" s="6" t="s">
        <v>263</v>
      </c>
      <c r="C83" s="6" t="s">
        <v>263</v>
      </c>
      <c r="D83" s="116" t="s">
        <v>283</v>
      </c>
    </row>
    <row r="84" spans="1:4" x14ac:dyDescent="0.2">
      <c r="A84" s="6" t="s">
        <v>436</v>
      </c>
      <c r="B84" s="6" t="s">
        <v>263</v>
      </c>
      <c r="C84" s="6" t="s">
        <v>437</v>
      </c>
      <c r="D84" s="116" t="s">
        <v>266</v>
      </c>
    </row>
    <row r="85" spans="1:4" x14ac:dyDescent="0.2">
      <c r="A85" s="6" t="s">
        <v>438</v>
      </c>
      <c r="B85" s="6" t="s">
        <v>263</v>
      </c>
      <c r="C85" s="6" t="s">
        <v>439</v>
      </c>
      <c r="D85" s="116" t="s">
        <v>271</v>
      </c>
    </row>
    <row r="86" spans="1:4" x14ac:dyDescent="0.2">
      <c r="A86" s="6" t="s">
        <v>440</v>
      </c>
      <c r="B86" s="6" t="s">
        <v>263</v>
      </c>
      <c r="C86" s="6" t="s">
        <v>441</v>
      </c>
      <c r="D86" s="116" t="s">
        <v>271</v>
      </c>
    </row>
    <row r="87" spans="1:4" x14ac:dyDescent="0.2">
      <c r="A87" s="6" t="s">
        <v>442</v>
      </c>
      <c r="B87" s="6" t="s">
        <v>443</v>
      </c>
      <c r="C87" s="6" t="s">
        <v>444</v>
      </c>
      <c r="D87" s="116" t="s">
        <v>271</v>
      </c>
    </row>
    <row r="88" spans="1:4" x14ac:dyDescent="0.2">
      <c r="A88" s="6" t="s">
        <v>232</v>
      </c>
      <c r="B88" s="6" t="s">
        <v>445</v>
      </c>
      <c r="C88" s="6" t="s">
        <v>446</v>
      </c>
      <c r="D88" s="116" t="s">
        <v>271</v>
      </c>
    </row>
    <row r="89" spans="1:4" x14ac:dyDescent="0.2">
      <c r="A89" s="6" t="s">
        <v>447</v>
      </c>
      <c r="B89" s="6" t="s">
        <v>263</v>
      </c>
      <c r="C89" s="6" t="s">
        <v>448</v>
      </c>
      <c r="D89" s="116" t="s">
        <v>271</v>
      </c>
    </row>
    <row r="90" spans="1:4" x14ac:dyDescent="0.2">
      <c r="A90" s="6" t="s">
        <v>449</v>
      </c>
      <c r="B90" s="6" t="s">
        <v>263</v>
      </c>
      <c r="C90" s="6" t="s">
        <v>450</v>
      </c>
      <c r="D90" s="116" t="s">
        <v>271</v>
      </c>
    </row>
    <row r="91" spans="1:4" x14ac:dyDescent="0.2">
      <c r="A91" s="6" t="s">
        <v>451</v>
      </c>
      <c r="B91" s="6" t="s">
        <v>452</v>
      </c>
      <c r="C91" s="6" t="s">
        <v>453</v>
      </c>
      <c r="D91" s="116" t="s">
        <v>271</v>
      </c>
    </row>
    <row r="92" spans="1:4" x14ac:dyDescent="0.2">
      <c r="A92" s="6" t="s">
        <v>454</v>
      </c>
      <c r="B92" s="6" t="s">
        <v>263</v>
      </c>
      <c r="C92" s="6" t="s">
        <v>455</v>
      </c>
      <c r="D92" s="116" t="s">
        <v>271</v>
      </c>
    </row>
    <row r="93" spans="1:4" x14ac:dyDescent="0.2">
      <c r="A93" s="6" t="s">
        <v>456</v>
      </c>
      <c r="B93" s="6" t="s">
        <v>457</v>
      </c>
      <c r="C93" s="6" t="s">
        <v>458</v>
      </c>
      <c r="D93" s="116" t="s">
        <v>271</v>
      </c>
    </row>
    <row r="94" spans="1:4" x14ac:dyDescent="0.2">
      <c r="A94" s="6" t="s">
        <v>459</v>
      </c>
      <c r="B94" s="6" t="s">
        <v>460</v>
      </c>
      <c r="C94" s="6" t="s">
        <v>461</v>
      </c>
      <c r="D94" s="116" t="s">
        <v>271</v>
      </c>
    </row>
    <row r="95" spans="1:4" x14ac:dyDescent="0.2">
      <c r="A95" s="6" t="s">
        <v>462</v>
      </c>
      <c r="B95" s="6" t="s">
        <v>463</v>
      </c>
      <c r="C95" s="6" t="s">
        <v>464</v>
      </c>
      <c r="D95" s="116" t="s">
        <v>271</v>
      </c>
    </row>
    <row r="96" spans="1:4" x14ac:dyDescent="0.2">
      <c r="A96" s="6" t="s">
        <v>465</v>
      </c>
      <c r="B96" s="6" t="s">
        <v>466</v>
      </c>
      <c r="C96" s="6" t="s">
        <v>461</v>
      </c>
      <c r="D96" s="116" t="s">
        <v>271</v>
      </c>
    </row>
    <row r="97" spans="1:4" x14ac:dyDescent="0.2">
      <c r="A97" s="6" t="s">
        <v>467</v>
      </c>
      <c r="B97" s="6" t="s">
        <v>263</v>
      </c>
      <c r="C97" s="6" t="s">
        <v>468</v>
      </c>
      <c r="D97" s="116" t="s">
        <v>266</v>
      </c>
    </row>
    <row r="98" spans="1:4" x14ac:dyDescent="0.2">
      <c r="A98" s="6" t="s">
        <v>199</v>
      </c>
      <c r="B98" s="6" t="s">
        <v>469</v>
      </c>
      <c r="C98" s="6" t="s">
        <v>470</v>
      </c>
      <c r="D98" s="116" t="s">
        <v>271</v>
      </c>
    </row>
    <row r="99" spans="1:4" x14ac:dyDescent="0.2">
      <c r="A99" s="6" t="s">
        <v>471</v>
      </c>
      <c r="B99" s="6" t="s">
        <v>263</v>
      </c>
      <c r="C99" s="6" t="s">
        <v>472</v>
      </c>
      <c r="D99" s="116" t="s">
        <v>271</v>
      </c>
    </row>
    <row r="100" spans="1:4" x14ac:dyDescent="0.2">
      <c r="A100" s="6" t="s">
        <v>236</v>
      </c>
      <c r="B100" s="6" t="s">
        <v>263</v>
      </c>
      <c r="C100" s="6" t="s">
        <v>473</v>
      </c>
      <c r="D100" s="116" t="s">
        <v>266</v>
      </c>
    </row>
    <row r="101" spans="1:4" x14ac:dyDescent="0.2">
      <c r="A101" s="6" t="s">
        <v>162</v>
      </c>
      <c r="B101" s="6" t="s">
        <v>474</v>
      </c>
      <c r="C101" s="6" t="s">
        <v>475</v>
      </c>
      <c r="D101" s="116" t="s">
        <v>266</v>
      </c>
    </row>
    <row r="102" spans="1:4" x14ac:dyDescent="0.2">
      <c r="A102" s="6" t="s">
        <v>476</v>
      </c>
      <c r="B102" s="6" t="s">
        <v>263</v>
      </c>
      <c r="C102" s="6" t="s">
        <v>477</v>
      </c>
      <c r="D102" s="116" t="s">
        <v>283</v>
      </c>
    </row>
    <row r="103" spans="1:4" x14ac:dyDescent="0.2">
      <c r="A103" s="6" t="s">
        <v>138</v>
      </c>
      <c r="B103" s="6" t="s">
        <v>478</v>
      </c>
      <c r="C103" s="6" t="s">
        <v>479</v>
      </c>
      <c r="D103" s="116" t="s">
        <v>271</v>
      </c>
    </row>
    <row r="104" spans="1:4" x14ac:dyDescent="0.2">
      <c r="A104" s="6" t="s">
        <v>480</v>
      </c>
      <c r="B104" s="6" t="s">
        <v>481</v>
      </c>
      <c r="C104" s="6" t="s">
        <v>482</v>
      </c>
      <c r="D104" s="116" t="s">
        <v>266</v>
      </c>
    </row>
    <row r="105" spans="1:4" x14ac:dyDescent="0.2">
      <c r="A105" s="6" t="s">
        <v>483</v>
      </c>
      <c r="B105" s="6" t="s">
        <v>484</v>
      </c>
      <c r="C105" s="6" t="s">
        <v>485</v>
      </c>
      <c r="D105" s="116" t="s">
        <v>266</v>
      </c>
    </row>
    <row r="106" spans="1:4" x14ac:dyDescent="0.2">
      <c r="A106" s="6" t="s">
        <v>214</v>
      </c>
      <c r="B106" s="6" t="s">
        <v>486</v>
      </c>
      <c r="C106" s="6" t="s">
        <v>487</v>
      </c>
      <c r="D106" s="116" t="s">
        <v>283</v>
      </c>
    </row>
    <row r="107" spans="1:4" x14ac:dyDescent="0.2">
      <c r="A107" s="6" t="s">
        <v>488</v>
      </c>
      <c r="B107" s="6" t="s">
        <v>263</v>
      </c>
      <c r="C107" s="6" t="s">
        <v>263</v>
      </c>
      <c r="D107" s="116" t="s">
        <v>266</v>
      </c>
    </row>
    <row r="108" spans="1:4" x14ac:dyDescent="0.2">
      <c r="A108" s="6" t="s">
        <v>489</v>
      </c>
      <c r="B108" s="6" t="s">
        <v>263</v>
      </c>
      <c r="C108" s="6" t="s">
        <v>490</v>
      </c>
      <c r="D108" s="116" t="s">
        <v>271</v>
      </c>
    </row>
    <row r="109" spans="1:4" x14ac:dyDescent="0.2">
      <c r="A109" s="6" t="s">
        <v>491</v>
      </c>
      <c r="B109" s="6" t="s">
        <v>263</v>
      </c>
      <c r="C109" s="6" t="s">
        <v>263</v>
      </c>
      <c r="D109" s="116" t="s">
        <v>283</v>
      </c>
    </row>
    <row r="110" spans="1:4" x14ac:dyDescent="0.2">
      <c r="A110" s="6" t="s">
        <v>492</v>
      </c>
      <c r="B110" s="6" t="s">
        <v>263</v>
      </c>
      <c r="C110" s="6" t="s">
        <v>493</v>
      </c>
      <c r="D110" s="116" t="s">
        <v>283</v>
      </c>
    </row>
    <row r="111" spans="1:4" x14ac:dyDescent="0.2">
      <c r="A111" s="6" t="s">
        <v>494</v>
      </c>
      <c r="B111" s="6" t="s">
        <v>263</v>
      </c>
      <c r="C111" s="6" t="s">
        <v>495</v>
      </c>
      <c r="D111" s="116" t="s">
        <v>283</v>
      </c>
    </row>
    <row r="112" spans="1:4" x14ac:dyDescent="0.2">
      <c r="A112" s="6" t="s">
        <v>496</v>
      </c>
      <c r="B112" s="6" t="s">
        <v>263</v>
      </c>
      <c r="C112" s="6" t="s">
        <v>497</v>
      </c>
      <c r="D112" s="116" t="s">
        <v>266</v>
      </c>
    </row>
    <row r="113" spans="1:4" x14ac:dyDescent="0.2">
      <c r="A113" s="6" t="s">
        <v>498</v>
      </c>
      <c r="B113" s="6" t="s">
        <v>263</v>
      </c>
      <c r="C113" s="6" t="s">
        <v>499</v>
      </c>
      <c r="D113" s="116" t="s">
        <v>271</v>
      </c>
    </row>
    <row r="114" spans="1:4" x14ac:dyDescent="0.2">
      <c r="A114" s="6" t="s">
        <v>500</v>
      </c>
      <c r="B114" s="6" t="s">
        <v>263</v>
      </c>
      <c r="C114" s="6" t="s">
        <v>501</v>
      </c>
      <c r="D114" s="116" t="s">
        <v>271</v>
      </c>
    </row>
    <row r="115" spans="1:4" x14ac:dyDescent="0.2">
      <c r="A115" s="6" t="s">
        <v>502</v>
      </c>
      <c r="B115" s="6" t="s">
        <v>263</v>
      </c>
      <c r="C115" s="6" t="s">
        <v>338</v>
      </c>
      <c r="D115" s="116" t="s">
        <v>266</v>
      </c>
    </row>
    <row r="116" spans="1:4" x14ac:dyDescent="0.2">
      <c r="A116" s="6" t="s">
        <v>503</v>
      </c>
      <c r="B116" s="6" t="s">
        <v>263</v>
      </c>
      <c r="C116" s="6" t="s">
        <v>504</v>
      </c>
      <c r="D116" s="116" t="s">
        <v>328</v>
      </c>
    </row>
    <row r="117" spans="1:4" x14ac:dyDescent="0.2">
      <c r="A117" s="6" t="s">
        <v>505</v>
      </c>
      <c r="B117" s="6" t="s">
        <v>263</v>
      </c>
      <c r="C117" s="6" t="s">
        <v>506</v>
      </c>
      <c r="D117" s="116" t="s">
        <v>328</v>
      </c>
    </row>
    <row r="118" spans="1:4" x14ac:dyDescent="0.2">
      <c r="A118" s="6" t="s">
        <v>507</v>
      </c>
      <c r="B118" s="6" t="s">
        <v>263</v>
      </c>
      <c r="C118" s="6" t="s">
        <v>508</v>
      </c>
      <c r="D118" s="116" t="s">
        <v>271</v>
      </c>
    </row>
    <row r="119" spans="1:4" x14ac:dyDescent="0.2">
      <c r="A119" s="6" t="s">
        <v>509</v>
      </c>
      <c r="B119" s="6" t="s">
        <v>263</v>
      </c>
      <c r="C119" s="6" t="s">
        <v>510</v>
      </c>
      <c r="D119" s="116" t="s">
        <v>271</v>
      </c>
    </row>
    <row r="120" spans="1:4" x14ac:dyDescent="0.2">
      <c r="A120" s="6" t="s">
        <v>511</v>
      </c>
      <c r="B120" s="6" t="s">
        <v>263</v>
      </c>
      <c r="C120" s="6" t="s">
        <v>512</v>
      </c>
      <c r="D120" s="116" t="s">
        <v>271</v>
      </c>
    </row>
    <row r="121" spans="1:4" x14ac:dyDescent="0.2">
      <c r="A121" s="6" t="s">
        <v>513</v>
      </c>
      <c r="B121" s="6" t="s">
        <v>263</v>
      </c>
      <c r="C121" s="6" t="s">
        <v>514</v>
      </c>
      <c r="D121" s="116" t="s">
        <v>266</v>
      </c>
    </row>
    <row r="122" spans="1:4" x14ac:dyDescent="0.2">
      <c r="A122" s="6" t="s">
        <v>515</v>
      </c>
      <c r="B122" s="6" t="s">
        <v>263</v>
      </c>
      <c r="C122" s="6" t="s">
        <v>516</v>
      </c>
      <c r="D122" s="116" t="s">
        <v>266</v>
      </c>
    </row>
    <row r="123" spans="1:4" x14ac:dyDescent="0.2">
      <c r="A123" s="6" t="s">
        <v>517</v>
      </c>
      <c r="B123" s="6" t="s">
        <v>518</v>
      </c>
      <c r="C123" s="6" t="s">
        <v>519</v>
      </c>
      <c r="D123" s="116" t="s">
        <v>271</v>
      </c>
    </row>
    <row r="124" spans="1:4" x14ac:dyDescent="0.2">
      <c r="A124" s="6" t="s">
        <v>520</v>
      </c>
      <c r="B124" s="6" t="s">
        <v>263</v>
      </c>
      <c r="C124" s="6" t="s">
        <v>521</v>
      </c>
      <c r="D124" s="116" t="s">
        <v>266</v>
      </c>
    </row>
    <row r="125" spans="1:4" x14ac:dyDescent="0.2">
      <c r="A125" s="6" t="s">
        <v>522</v>
      </c>
      <c r="B125" s="6" t="s">
        <v>263</v>
      </c>
      <c r="C125" s="6" t="s">
        <v>263</v>
      </c>
      <c r="D125" s="116" t="s">
        <v>266</v>
      </c>
    </row>
    <row r="126" spans="1:4" x14ac:dyDescent="0.2">
      <c r="A126" s="6" t="s">
        <v>523</v>
      </c>
      <c r="B126" s="6" t="s">
        <v>263</v>
      </c>
      <c r="C126" s="6" t="s">
        <v>524</v>
      </c>
      <c r="D126" s="116" t="s">
        <v>271</v>
      </c>
    </row>
    <row r="127" spans="1:4" x14ac:dyDescent="0.2">
      <c r="A127" s="6" t="s">
        <v>525</v>
      </c>
      <c r="B127" s="6" t="s">
        <v>263</v>
      </c>
      <c r="C127" s="6" t="s">
        <v>526</v>
      </c>
      <c r="D127" s="116" t="s">
        <v>271</v>
      </c>
    </row>
    <row r="128" spans="1:4" x14ac:dyDescent="0.2">
      <c r="A128" s="6" t="s">
        <v>527</v>
      </c>
      <c r="B128" s="6" t="s">
        <v>263</v>
      </c>
      <c r="C128" s="6" t="s">
        <v>528</v>
      </c>
      <c r="D128" s="116" t="s">
        <v>271</v>
      </c>
    </row>
    <row r="129" spans="1:4" x14ac:dyDescent="0.2">
      <c r="A129" s="6" t="s">
        <v>529</v>
      </c>
      <c r="B129" s="6" t="s">
        <v>263</v>
      </c>
      <c r="C129" s="6" t="s">
        <v>530</v>
      </c>
      <c r="D129" s="116" t="s">
        <v>271</v>
      </c>
    </row>
    <row r="130" spans="1:4" x14ac:dyDescent="0.2">
      <c r="A130" s="6" t="s">
        <v>209</v>
      </c>
      <c r="B130" s="6" t="s">
        <v>531</v>
      </c>
      <c r="C130" s="6" t="s">
        <v>532</v>
      </c>
      <c r="D130" s="116" t="s">
        <v>271</v>
      </c>
    </row>
    <row r="131" spans="1:4" x14ac:dyDescent="0.2">
      <c r="A131" s="6" t="s">
        <v>219</v>
      </c>
      <c r="B131" s="6" t="s">
        <v>533</v>
      </c>
      <c r="C131" s="6" t="s">
        <v>534</v>
      </c>
      <c r="D131" s="116" t="s">
        <v>271</v>
      </c>
    </row>
    <row r="132" spans="1:4" x14ac:dyDescent="0.2">
      <c r="A132" s="6" t="s">
        <v>535</v>
      </c>
      <c r="B132" s="6" t="s">
        <v>263</v>
      </c>
      <c r="C132" s="6" t="s">
        <v>263</v>
      </c>
      <c r="D132" s="116" t="s">
        <v>271</v>
      </c>
    </row>
    <row r="133" spans="1:4" x14ac:dyDescent="0.2">
      <c r="A133" s="6" t="s">
        <v>127</v>
      </c>
      <c r="B133" s="6" t="s">
        <v>263</v>
      </c>
      <c r="C133" s="6" t="s">
        <v>534</v>
      </c>
      <c r="D133" s="116" t="s">
        <v>271</v>
      </c>
    </row>
    <row r="134" spans="1:4" x14ac:dyDescent="0.2">
      <c r="A134" s="6" t="s">
        <v>536</v>
      </c>
      <c r="B134" s="6" t="s">
        <v>537</v>
      </c>
      <c r="C134" s="6" t="s">
        <v>538</v>
      </c>
      <c r="D134" s="116" t="s">
        <v>271</v>
      </c>
    </row>
    <row r="135" spans="1:4" x14ac:dyDescent="0.2">
      <c r="A135" s="6" t="s">
        <v>539</v>
      </c>
      <c r="B135" s="6" t="s">
        <v>263</v>
      </c>
      <c r="C135" s="6" t="s">
        <v>540</v>
      </c>
      <c r="D135" s="116" t="s">
        <v>271</v>
      </c>
    </row>
    <row r="136" spans="1:4" x14ac:dyDescent="0.2">
      <c r="A136" s="6" t="s">
        <v>541</v>
      </c>
      <c r="B136" s="6" t="s">
        <v>263</v>
      </c>
      <c r="C136" s="6" t="s">
        <v>542</v>
      </c>
      <c r="D136" s="116" t="s">
        <v>328</v>
      </c>
    </row>
    <row r="137" spans="1:4" x14ac:dyDescent="0.2">
      <c r="A137" s="6" t="s">
        <v>211</v>
      </c>
      <c r="B137" s="6" t="s">
        <v>263</v>
      </c>
      <c r="C137" s="6" t="s">
        <v>263</v>
      </c>
      <c r="D137" s="116" t="s">
        <v>283</v>
      </c>
    </row>
    <row r="138" spans="1:4" x14ac:dyDescent="0.2">
      <c r="A138" s="6" t="s">
        <v>543</v>
      </c>
      <c r="B138" s="6" t="s">
        <v>544</v>
      </c>
      <c r="C138" s="6" t="s">
        <v>545</v>
      </c>
      <c r="D138" s="116" t="s">
        <v>283</v>
      </c>
    </row>
    <row r="139" spans="1:4" x14ac:dyDescent="0.2">
      <c r="A139" s="6" t="s">
        <v>146</v>
      </c>
      <c r="B139" s="6" t="s">
        <v>546</v>
      </c>
      <c r="C139" s="6" t="s">
        <v>547</v>
      </c>
      <c r="D139" s="116" t="s">
        <v>271</v>
      </c>
    </row>
    <row r="140" spans="1:4" x14ac:dyDescent="0.2">
      <c r="A140" s="6" t="s">
        <v>132</v>
      </c>
      <c r="B140" s="6" t="s">
        <v>548</v>
      </c>
      <c r="C140" s="6" t="s">
        <v>549</v>
      </c>
      <c r="D140" s="116" t="s">
        <v>271</v>
      </c>
    </row>
    <row r="141" spans="1:4" x14ac:dyDescent="0.2">
      <c r="A141" s="6" t="s">
        <v>550</v>
      </c>
      <c r="B141" s="6" t="s">
        <v>263</v>
      </c>
      <c r="C141" s="6" t="s">
        <v>551</v>
      </c>
      <c r="D141" s="116" t="s">
        <v>328</v>
      </c>
    </row>
    <row r="142" spans="1:4" x14ac:dyDescent="0.2">
      <c r="A142" s="6" t="s">
        <v>552</v>
      </c>
      <c r="B142" s="6" t="s">
        <v>263</v>
      </c>
      <c r="C142" s="6" t="s">
        <v>553</v>
      </c>
      <c r="D142" s="116" t="s">
        <v>266</v>
      </c>
    </row>
    <row r="143" spans="1:4" x14ac:dyDescent="0.2">
      <c r="A143" s="6" t="s">
        <v>554</v>
      </c>
      <c r="B143" s="6" t="s">
        <v>263</v>
      </c>
      <c r="C143" s="6" t="s">
        <v>555</v>
      </c>
      <c r="D143" s="116" t="s">
        <v>271</v>
      </c>
    </row>
    <row r="144" spans="1:4" x14ac:dyDescent="0.2">
      <c r="A144" s="6" t="s">
        <v>556</v>
      </c>
      <c r="B144" s="6" t="s">
        <v>263</v>
      </c>
      <c r="C144" s="6" t="s">
        <v>557</v>
      </c>
      <c r="D144" s="116" t="s">
        <v>283</v>
      </c>
    </row>
    <row r="145" spans="1:4" x14ac:dyDescent="0.2">
      <c r="A145" s="6" t="s">
        <v>558</v>
      </c>
      <c r="B145" s="6" t="s">
        <v>263</v>
      </c>
      <c r="C145" s="6" t="s">
        <v>559</v>
      </c>
      <c r="D145" s="116" t="s">
        <v>271</v>
      </c>
    </row>
    <row r="146" spans="1:4" x14ac:dyDescent="0.2">
      <c r="A146" s="6" t="s">
        <v>560</v>
      </c>
      <c r="B146" s="6" t="s">
        <v>263</v>
      </c>
      <c r="C146" s="6" t="s">
        <v>561</v>
      </c>
      <c r="D146" s="116" t="s">
        <v>283</v>
      </c>
    </row>
    <row r="147" spans="1:4" x14ac:dyDescent="0.2">
      <c r="A147" s="6" t="s">
        <v>562</v>
      </c>
      <c r="B147" s="6" t="s">
        <v>263</v>
      </c>
      <c r="C147" s="6" t="s">
        <v>563</v>
      </c>
      <c r="D147" s="116" t="s">
        <v>283</v>
      </c>
    </row>
    <row r="148" spans="1:4" x14ac:dyDescent="0.2">
      <c r="A148" s="6" t="s">
        <v>564</v>
      </c>
      <c r="B148" s="6" t="s">
        <v>565</v>
      </c>
      <c r="C148" s="6" t="s">
        <v>566</v>
      </c>
      <c r="D148" s="116" t="s">
        <v>328</v>
      </c>
    </row>
    <row r="149" spans="1:4" x14ac:dyDescent="0.2">
      <c r="A149" s="6" t="s">
        <v>567</v>
      </c>
      <c r="B149" s="6" t="s">
        <v>263</v>
      </c>
      <c r="C149" s="6" t="s">
        <v>568</v>
      </c>
      <c r="D149" s="116" t="s">
        <v>328</v>
      </c>
    </row>
    <row r="150" spans="1:4" x14ac:dyDescent="0.2">
      <c r="A150" s="6" t="s">
        <v>569</v>
      </c>
      <c r="B150" s="6" t="s">
        <v>570</v>
      </c>
      <c r="C150" s="6" t="s">
        <v>571</v>
      </c>
      <c r="D150" s="116" t="s">
        <v>271</v>
      </c>
    </row>
    <row r="151" spans="1:4" x14ac:dyDescent="0.2">
      <c r="A151" s="6" t="s">
        <v>228</v>
      </c>
      <c r="B151" s="6" t="s">
        <v>572</v>
      </c>
      <c r="C151" s="6" t="s">
        <v>573</v>
      </c>
      <c r="D151" s="116" t="s">
        <v>271</v>
      </c>
    </row>
    <row r="152" spans="1:4" x14ac:dyDescent="0.2">
      <c r="A152" s="6" t="s">
        <v>574</v>
      </c>
      <c r="B152" s="6" t="s">
        <v>263</v>
      </c>
      <c r="C152" s="6" t="s">
        <v>575</v>
      </c>
      <c r="D152" s="116" t="s">
        <v>328</v>
      </c>
    </row>
    <row r="153" spans="1:4" x14ac:dyDescent="0.2">
      <c r="A153" s="6" t="s">
        <v>576</v>
      </c>
      <c r="B153" s="6" t="s">
        <v>263</v>
      </c>
      <c r="C153" s="6" t="s">
        <v>577</v>
      </c>
      <c r="D153" s="116" t="s">
        <v>266</v>
      </c>
    </row>
    <row r="154" spans="1:4" x14ac:dyDescent="0.2">
      <c r="A154" s="6" t="s">
        <v>578</v>
      </c>
      <c r="B154" s="6" t="s">
        <v>579</v>
      </c>
      <c r="C154" s="6" t="s">
        <v>580</v>
      </c>
      <c r="D154" s="116" t="s">
        <v>283</v>
      </c>
    </row>
    <row r="155" spans="1:4" x14ac:dyDescent="0.2">
      <c r="A155" s="6" t="s">
        <v>581</v>
      </c>
      <c r="B155" s="6" t="s">
        <v>582</v>
      </c>
      <c r="C155" s="6" t="s">
        <v>583</v>
      </c>
      <c r="D155" s="116" t="s">
        <v>283</v>
      </c>
    </row>
    <row r="156" spans="1:4" x14ac:dyDescent="0.2">
      <c r="A156" s="6" t="s">
        <v>584</v>
      </c>
      <c r="B156" s="6" t="s">
        <v>585</v>
      </c>
      <c r="C156" s="6" t="s">
        <v>586</v>
      </c>
      <c r="D156" s="116" t="s">
        <v>328</v>
      </c>
    </row>
    <row r="157" spans="1:4" x14ac:dyDescent="0.2">
      <c r="A157" s="6" t="s">
        <v>587</v>
      </c>
      <c r="B157" s="6" t="s">
        <v>263</v>
      </c>
      <c r="C157" s="6" t="s">
        <v>588</v>
      </c>
      <c r="D157" s="116" t="s">
        <v>271</v>
      </c>
    </row>
    <row r="158" spans="1:4" x14ac:dyDescent="0.2">
      <c r="A158" s="6" t="s">
        <v>589</v>
      </c>
      <c r="B158" s="6" t="s">
        <v>263</v>
      </c>
      <c r="C158" s="6" t="s">
        <v>590</v>
      </c>
      <c r="D158" s="116" t="s">
        <v>328</v>
      </c>
    </row>
    <row r="159" spans="1:4" x14ac:dyDescent="0.2">
      <c r="A159" s="6" t="s">
        <v>591</v>
      </c>
      <c r="B159" s="6" t="s">
        <v>592</v>
      </c>
      <c r="C159" s="6" t="s">
        <v>593</v>
      </c>
      <c r="D159" s="116" t="s">
        <v>283</v>
      </c>
    </row>
    <row r="160" spans="1:4" x14ac:dyDescent="0.2">
      <c r="A160" s="6" t="s">
        <v>594</v>
      </c>
      <c r="B160" s="6" t="s">
        <v>595</v>
      </c>
      <c r="C160" s="6" t="s">
        <v>596</v>
      </c>
      <c r="D160" s="116" t="s">
        <v>271</v>
      </c>
    </row>
    <row r="161" spans="1:4" x14ac:dyDescent="0.2">
      <c r="A161" s="6" t="s">
        <v>597</v>
      </c>
      <c r="B161" s="6" t="s">
        <v>598</v>
      </c>
      <c r="C161" s="6" t="s">
        <v>599</v>
      </c>
      <c r="D161" s="116" t="s">
        <v>271</v>
      </c>
    </row>
    <row r="162" spans="1:4" x14ac:dyDescent="0.2">
      <c r="A162" s="6" t="s">
        <v>600</v>
      </c>
      <c r="B162" s="6" t="s">
        <v>263</v>
      </c>
      <c r="C162" s="6" t="s">
        <v>601</v>
      </c>
      <c r="D162" s="116" t="s">
        <v>271</v>
      </c>
    </row>
    <row r="163" spans="1:4" x14ac:dyDescent="0.2">
      <c r="A163" s="6" t="s">
        <v>602</v>
      </c>
      <c r="B163" s="6" t="s">
        <v>603</v>
      </c>
      <c r="C163" s="6" t="s">
        <v>604</v>
      </c>
      <c r="D163" s="116" t="s">
        <v>271</v>
      </c>
    </row>
    <row r="164" spans="1:4" x14ac:dyDescent="0.2">
      <c r="A164" s="6" t="s">
        <v>605</v>
      </c>
      <c r="B164" s="6" t="s">
        <v>606</v>
      </c>
      <c r="C164" s="6" t="s">
        <v>607</v>
      </c>
      <c r="D164" s="116" t="s">
        <v>271</v>
      </c>
    </row>
    <row r="165" spans="1:4" x14ac:dyDescent="0.2">
      <c r="A165" s="6" t="s">
        <v>608</v>
      </c>
      <c r="B165" s="6" t="s">
        <v>609</v>
      </c>
      <c r="C165" s="6" t="s">
        <v>610</v>
      </c>
      <c r="D165" s="116" t="s">
        <v>271</v>
      </c>
    </row>
    <row r="166" spans="1:4" x14ac:dyDescent="0.2">
      <c r="A166" s="6" t="s">
        <v>253</v>
      </c>
      <c r="B166" s="6" t="s">
        <v>611</v>
      </c>
      <c r="C166" s="6" t="s">
        <v>612</v>
      </c>
      <c r="D166" s="116" t="s">
        <v>271</v>
      </c>
    </row>
    <row r="167" spans="1:4" x14ac:dyDescent="0.2">
      <c r="A167" s="6" t="s">
        <v>613</v>
      </c>
      <c r="B167" s="6" t="s">
        <v>614</v>
      </c>
      <c r="C167" s="6" t="s">
        <v>615</v>
      </c>
      <c r="D167" s="116" t="s">
        <v>283</v>
      </c>
    </row>
    <row r="168" spans="1:4" x14ac:dyDescent="0.2">
      <c r="A168" s="6" t="s">
        <v>167</v>
      </c>
      <c r="B168" s="6" t="s">
        <v>616</v>
      </c>
      <c r="C168" s="6" t="s">
        <v>617</v>
      </c>
      <c r="D168" s="116" t="s">
        <v>271</v>
      </c>
    </row>
    <row r="169" spans="1:4" x14ac:dyDescent="0.2">
      <c r="A169" s="6" t="s">
        <v>618</v>
      </c>
      <c r="B169" s="6" t="s">
        <v>263</v>
      </c>
      <c r="C169" s="6" t="s">
        <v>619</v>
      </c>
      <c r="D169" s="116" t="s">
        <v>271</v>
      </c>
    </row>
    <row r="170" spans="1:4" x14ac:dyDescent="0.2">
      <c r="A170" s="6" t="s">
        <v>620</v>
      </c>
      <c r="B170" s="6" t="s">
        <v>263</v>
      </c>
      <c r="C170" s="6" t="s">
        <v>621</v>
      </c>
      <c r="D170" s="116" t="s">
        <v>271</v>
      </c>
    </row>
    <row r="171" spans="1:4" x14ac:dyDescent="0.2">
      <c r="A171" s="6" t="s">
        <v>622</v>
      </c>
      <c r="B171" s="6" t="s">
        <v>263</v>
      </c>
      <c r="C171" s="6" t="s">
        <v>623</v>
      </c>
      <c r="D171" s="116" t="s">
        <v>271</v>
      </c>
    </row>
    <row r="172" spans="1:4" x14ac:dyDescent="0.2">
      <c r="A172" s="6" t="s">
        <v>624</v>
      </c>
      <c r="B172" s="6" t="s">
        <v>263</v>
      </c>
      <c r="C172" s="6" t="s">
        <v>263</v>
      </c>
      <c r="D172" s="116" t="s">
        <v>271</v>
      </c>
    </row>
    <row r="173" spans="1:4" x14ac:dyDescent="0.2">
      <c r="A173" s="6" t="s">
        <v>625</v>
      </c>
      <c r="B173" s="6" t="s">
        <v>263</v>
      </c>
      <c r="C173" s="6" t="s">
        <v>626</v>
      </c>
      <c r="D173" s="116" t="s">
        <v>328</v>
      </c>
    </row>
    <row r="174" spans="1:4" x14ac:dyDescent="0.2">
      <c r="A174" s="6" t="s">
        <v>627</v>
      </c>
      <c r="B174" s="6" t="s">
        <v>263</v>
      </c>
      <c r="C174" s="6" t="s">
        <v>628</v>
      </c>
      <c r="D174" s="116" t="s">
        <v>266</v>
      </c>
    </row>
    <row r="175" spans="1:4" x14ac:dyDescent="0.2">
      <c r="A175" s="6" t="s">
        <v>629</v>
      </c>
      <c r="B175" s="6" t="s">
        <v>630</v>
      </c>
      <c r="C175" s="6" t="s">
        <v>561</v>
      </c>
      <c r="D175" s="116" t="s">
        <v>283</v>
      </c>
    </row>
    <row r="176" spans="1:4" x14ac:dyDescent="0.2">
      <c r="A176" s="6" t="s">
        <v>631</v>
      </c>
      <c r="B176" s="6" t="s">
        <v>632</v>
      </c>
      <c r="C176" s="6" t="s">
        <v>633</v>
      </c>
      <c r="D176" s="116" t="s">
        <v>266</v>
      </c>
    </row>
    <row r="177" spans="1:4" x14ac:dyDescent="0.2">
      <c r="A177" s="6" t="s">
        <v>634</v>
      </c>
      <c r="B177" s="6" t="s">
        <v>263</v>
      </c>
      <c r="C177" s="6" t="s">
        <v>635</v>
      </c>
      <c r="D177" s="116" t="s">
        <v>271</v>
      </c>
    </row>
    <row r="178" spans="1:4" x14ac:dyDescent="0.2">
      <c r="A178" s="6" t="s">
        <v>636</v>
      </c>
      <c r="B178" s="6" t="s">
        <v>637</v>
      </c>
      <c r="C178" s="6" t="s">
        <v>638</v>
      </c>
      <c r="D178" s="116" t="s">
        <v>283</v>
      </c>
    </row>
    <row r="179" spans="1:4" x14ac:dyDescent="0.2">
      <c r="A179" s="6" t="s">
        <v>639</v>
      </c>
      <c r="B179" s="6" t="s">
        <v>640</v>
      </c>
      <c r="C179" s="6" t="s">
        <v>641</v>
      </c>
      <c r="D179" s="116" t="s">
        <v>266</v>
      </c>
    </row>
    <row r="180" spans="1:4" x14ac:dyDescent="0.2">
      <c r="A180" s="6" t="s">
        <v>642</v>
      </c>
      <c r="B180" s="6" t="s">
        <v>643</v>
      </c>
      <c r="C180" s="6" t="s">
        <v>644</v>
      </c>
      <c r="D180" s="116" t="s">
        <v>271</v>
      </c>
    </row>
    <row r="181" spans="1:4" x14ac:dyDescent="0.2">
      <c r="A181" s="6" t="s">
        <v>645</v>
      </c>
      <c r="B181" s="6" t="s">
        <v>263</v>
      </c>
      <c r="C181" s="6" t="s">
        <v>263</v>
      </c>
      <c r="D181" s="116" t="s">
        <v>283</v>
      </c>
    </row>
    <row r="182" spans="1:4" x14ac:dyDescent="0.2">
      <c r="A182" s="6" t="s">
        <v>646</v>
      </c>
      <c r="B182" s="6" t="s">
        <v>263</v>
      </c>
      <c r="C182" s="6" t="s">
        <v>647</v>
      </c>
      <c r="D182" s="116" t="s">
        <v>271</v>
      </c>
    </row>
    <row r="183" spans="1:4" x14ac:dyDescent="0.2">
      <c r="A183" s="6" t="s">
        <v>648</v>
      </c>
      <c r="B183" s="6" t="s">
        <v>649</v>
      </c>
      <c r="C183" s="6" t="s">
        <v>650</v>
      </c>
      <c r="D183" s="116" t="s">
        <v>271</v>
      </c>
    </row>
    <row r="184" spans="1:4" x14ac:dyDescent="0.2">
      <c r="A184" s="6" t="s">
        <v>651</v>
      </c>
      <c r="B184" s="6" t="s">
        <v>652</v>
      </c>
      <c r="C184" s="6" t="s">
        <v>653</v>
      </c>
      <c r="D184" s="116" t="s">
        <v>271</v>
      </c>
    </row>
    <row r="185" spans="1:4" x14ac:dyDescent="0.2">
      <c r="A185" s="6" t="s">
        <v>654</v>
      </c>
      <c r="B185" s="6" t="s">
        <v>655</v>
      </c>
      <c r="C185" s="6" t="s">
        <v>656</v>
      </c>
      <c r="D185" s="116" t="s">
        <v>266</v>
      </c>
    </row>
    <row r="186" spans="1:4" x14ac:dyDescent="0.2">
      <c r="A186" s="6" t="s">
        <v>657</v>
      </c>
      <c r="B186" s="6" t="s">
        <v>658</v>
      </c>
      <c r="C186" s="6" t="s">
        <v>659</v>
      </c>
      <c r="D186" s="116" t="s">
        <v>271</v>
      </c>
    </row>
    <row r="187" spans="1:4" x14ac:dyDescent="0.2">
      <c r="A187" s="6" t="s">
        <v>660</v>
      </c>
      <c r="B187" s="6" t="s">
        <v>661</v>
      </c>
      <c r="C187" s="6" t="s">
        <v>653</v>
      </c>
      <c r="D187" s="116" t="s">
        <v>271</v>
      </c>
    </row>
    <row r="188" spans="1:4" x14ac:dyDescent="0.2">
      <c r="A188" s="6" t="s">
        <v>662</v>
      </c>
      <c r="B188" s="6" t="s">
        <v>263</v>
      </c>
      <c r="C188" s="6" t="s">
        <v>263</v>
      </c>
      <c r="D188" s="116" t="s">
        <v>266</v>
      </c>
    </row>
    <row r="189" spans="1:4" x14ac:dyDescent="0.2">
      <c r="A189" s="6" t="s">
        <v>663</v>
      </c>
      <c r="B189" s="6" t="s">
        <v>263</v>
      </c>
      <c r="C189" s="6" t="s">
        <v>664</v>
      </c>
      <c r="D189" s="116" t="s">
        <v>271</v>
      </c>
    </row>
    <row r="190" spans="1:4" x14ac:dyDescent="0.2">
      <c r="A190" s="6" t="s">
        <v>665</v>
      </c>
      <c r="B190" s="6" t="s">
        <v>666</v>
      </c>
      <c r="C190" s="6" t="s">
        <v>667</v>
      </c>
      <c r="D190" s="116" t="s">
        <v>283</v>
      </c>
    </row>
    <row r="191" spans="1:4" x14ac:dyDescent="0.2">
      <c r="A191" s="6" t="s">
        <v>668</v>
      </c>
      <c r="B191" s="6" t="s">
        <v>263</v>
      </c>
      <c r="C191" s="6" t="s">
        <v>669</v>
      </c>
      <c r="D191" s="116" t="s">
        <v>266</v>
      </c>
    </row>
    <row r="192" spans="1:4" x14ac:dyDescent="0.2">
      <c r="A192" s="6" t="s">
        <v>670</v>
      </c>
      <c r="B192" s="6" t="s">
        <v>671</v>
      </c>
      <c r="C192" s="6" t="s">
        <v>672</v>
      </c>
      <c r="D192" s="116" t="s">
        <v>271</v>
      </c>
    </row>
    <row r="193" spans="1:4" x14ac:dyDescent="0.2">
      <c r="A193" s="6" t="s">
        <v>673</v>
      </c>
      <c r="B193" s="6" t="s">
        <v>674</v>
      </c>
      <c r="C193" s="6" t="s">
        <v>675</v>
      </c>
      <c r="D193" s="116" t="s">
        <v>266</v>
      </c>
    </row>
    <row r="194" spans="1:4" x14ac:dyDescent="0.2">
      <c r="A194" s="6" t="s">
        <v>676</v>
      </c>
      <c r="B194" s="6" t="s">
        <v>677</v>
      </c>
      <c r="C194" s="6" t="s">
        <v>678</v>
      </c>
      <c r="D194" s="116" t="s">
        <v>283</v>
      </c>
    </row>
    <row r="195" spans="1:4" x14ac:dyDescent="0.2">
      <c r="A195" s="6" t="s">
        <v>679</v>
      </c>
      <c r="B195" s="6" t="s">
        <v>263</v>
      </c>
      <c r="C195" s="6" t="s">
        <v>680</v>
      </c>
      <c r="D195" s="116" t="s">
        <v>283</v>
      </c>
    </row>
    <row r="196" spans="1:4" x14ac:dyDescent="0.2">
      <c r="A196" s="6" t="s">
        <v>681</v>
      </c>
      <c r="B196" s="6" t="s">
        <v>263</v>
      </c>
      <c r="C196" s="6" t="s">
        <v>682</v>
      </c>
      <c r="D196" s="116" t="s">
        <v>266</v>
      </c>
    </row>
    <row r="197" spans="1:4" x14ac:dyDescent="0.2">
      <c r="A197" s="6" t="s">
        <v>229</v>
      </c>
      <c r="B197" s="6" t="s">
        <v>683</v>
      </c>
      <c r="C197" s="6" t="s">
        <v>684</v>
      </c>
      <c r="D197" s="116" t="s">
        <v>266</v>
      </c>
    </row>
    <row r="198" spans="1:4" x14ac:dyDescent="0.2">
      <c r="A198" s="6" t="s">
        <v>195</v>
      </c>
      <c r="B198" s="6" t="s">
        <v>685</v>
      </c>
      <c r="C198" s="6" t="s">
        <v>686</v>
      </c>
      <c r="D198" s="116" t="s">
        <v>271</v>
      </c>
    </row>
    <row r="199" spans="1:4" x14ac:dyDescent="0.2">
      <c r="A199" s="6" t="s">
        <v>687</v>
      </c>
      <c r="B199" s="6" t="s">
        <v>688</v>
      </c>
      <c r="C199" s="6" t="s">
        <v>689</v>
      </c>
      <c r="D199" s="116" t="s">
        <v>271</v>
      </c>
    </row>
    <row r="200" spans="1:4" x14ac:dyDescent="0.2">
      <c r="A200" s="6" t="s">
        <v>690</v>
      </c>
      <c r="B200" s="6" t="s">
        <v>691</v>
      </c>
      <c r="C200" s="6" t="s">
        <v>692</v>
      </c>
      <c r="D200" s="116" t="s">
        <v>271</v>
      </c>
    </row>
    <row r="201" spans="1:4" x14ac:dyDescent="0.2">
      <c r="A201" s="6" t="s">
        <v>693</v>
      </c>
      <c r="B201" s="6" t="s">
        <v>263</v>
      </c>
      <c r="C201" s="6" t="s">
        <v>694</v>
      </c>
      <c r="D201" s="116" t="s">
        <v>271</v>
      </c>
    </row>
    <row r="202" spans="1:4" x14ac:dyDescent="0.2">
      <c r="A202" s="6" t="s">
        <v>695</v>
      </c>
      <c r="B202" s="6" t="s">
        <v>263</v>
      </c>
      <c r="C202" s="6" t="s">
        <v>696</v>
      </c>
      <c r="D202" s="116" t="s">
        <v>271</v>
      </c>
    </row>
    <row r="203" spans="1:4" x14ac:dyDescent="0.2">
      <c r="A203" s="6" t="s">
        <v>697</v>
      </c>
      <c r="B203" s="6" t="s">
        <v>698</v>
      </c>
      <c r="C203" s="6" t="s">
        <v>699</v>
      </c>
      <c r="D203" s="116" t="s">
        <v>271</v>
      </c>
    </row>
    <row r="204" spans="1:4" x14ac:dyDescent="0.2">
      <c r="A204" s="6" t="s">
        <v>700</v>
      </c>
      <c r="B204" s="6" t="s">
        <v>263</v>
      </c>
      <c r="C204" s="6" t="s">
        <v>701</v>
      </c>
      <c r="D204" s="116" t="s">
        <v>266</v>
      </c>
    </row>
    <row r="205" spans="1:4" x14ac:dyDescent="0.2">
      <c r="A205" s="6" t="s">
        <v>145</v>
      </c>
      <c r="B205" s="6" t="s">
        <v>702</v>
      </c>
      <c r="C205" s="6" t="s">
        <v>703</v>
      </c>
      <c r="D205" s="116" t="s">
        <v>271</v>
      </c>
    </row>
    <row r="206" spans="1:4" x14ac:dyDescent="0.2">
      <c r="A206" s="6" t="s">
        <v>704</v>
      </c>
      <c r="B206" s="6" t="s">
        <v>705</v>
      </c>
      <c r="C206" s="6" t="s">
        <v>686</v>
      </c>
      <c r="D206" s="116" t="s">
        <v>271</v>
      </c>
    </row>
    <row r="207" spans="1:4" x14ac:dyDescent="0.2">
      <c r="A207" s="6" t="s">
        <v>706</v>
      </c>
      <c r="B207" s="6" t="s">
        <v>263</v>
      </c>
      <c r="C207" s="6" t="s">
        <v>707</v>
      </c>
      <c r="D207" s="116" t="s">
        <v>283</v>
      </c>
    </row>
    <row r="208" spans="1:4" x14ac:dyDescent="0.2">
      <c r="A208" s="6" t="s">
        <v>708</v>
      </c>
      <c r="B208" s="6" t="s">
        <v>263</v>
      </c>
      <c r="C208" s="6" t="s">
        <v>709</v>
      </c>
      <c r="D208" s="116" t="s">
        <v>266</v>
      </c>
    </row>
    <row r="209" spans="1:4" x14ac:dyDescent="0.2">
      <c r="A209" s="6" t="s">
        <v>710</v>
      </c>
      <c r="B209" s="6" t="s">
        <v>711</v>
      </c>
      <c r="C209" s="6" t="s">
        <v>712</v>
      </c>
      <c r="D209" s="116" t="s">
        <v>328</v>
      </c>
    </row>
    <row r="210" spans="1:4" x14ac:dyDescent="0.2">
      <c r="A210" s="6" t="s">
        <v>713</v>
      </c>
      <c r="B210" s="6" t="s">
        <v>263</v>
      </c>
      <c r="C210" s="6" t="s">
        <v>714</v>
      </c>
      <c r="D210" s="116" t="s">
        <v>283</v>
      </c>
    </row>
    <row r="211" spans="1:4" x14ac:dyDescent="0.2">
      <c r="A211" s="6" t="s">
        <v>715</v>
      </c>
      <c r="B211" s="6" t="s">
        <v>263</v>
      </c>
      <c r="C211" s="6" t="s">
        <v>716</v>
      </c>
      <c r="D211" s="116" t="s">
        <v>271</v>
      </c>
    </row>
    <row r="212" spans="1:4" x14ac:dyDescent="0.2">
      <c r="A212" s="6" t="s">
        <v>717</v>
      </c>
      <c r="B212" s="6" t="s">
        <v>263</v>
      </c>
      <c r="C212" s="6" t="s">
        <v>718</v>
      </c>
      <c r="D212" s="116" t="s">
        <v>283</v>
      </c>
    </row>
    <row r="213" spans="1:4" x14ac:dyDescent="0.2">
      <c r="A213" s="6" t="s">
        <v>172</v>
      </c>
      <c r="B213" s="6" t="s">
        <v>719</v>
      </c>
      <c r="C213" s="6" t="s">
        <v>720</v>
      </c>
      <c r="D213" s="116" t="s">
        <v>328</v>
      </c>
    </row>
    <row r="214" spans="1:4" x14ac:dyDescent="0.2">
      <c r="A214" s="6" t="s">
        <v>721</v>
      </c>
      <c r="B214" s="6" t="s">
        <v>263</v>
      </c>
      <c r="C214" s="6" t="s">
        <v>722</v>
      </c>
      <c r="D214" s="116" t="s">
        <v>271</v>
      </c>
    </row>
    <row r="215" spans="1:4" x14ac:dyDescent="0.2">
      <c r="A215" s="6" t="s">
        <v>723</v>
      </c>
      <c r="B215" s="6" t="s">
        <v>724</v>
      </c>
      <c r="C215" s="6" t="s">
        <v>725</v>
      </c>
      <c r="D215" s="116" t="s">
        <v>328</v>
      </c>
    </row>
    <row r="216" spans="1:4" x14ac:dyDescent="0.2">
      <c r="A216" s="6" t="s">
        <v>726</v>
      </c>
      <c r="B216" s="6" t="s">
        <v>263</v>
      </c>
      <c r="C216" s="6" t="s">
        <v>714</v>
      </c>
      <c r="D216" s="116" t="s">
        <v>283</v>
      </c>
    </row>
    <row r="217" spans="1:4" x14ac:dyDescent="0.2">
      <c r="A217" s="6" t="s">
        <v>727</v>
      </c>
      <c r="B217" s="6" t="s">
        <v>728</v>
      </c>
      <c r="C217" s="6" t="s">
        <v>729</v>
      </c>
      <c r="D217" s="116" t="s">
        <v>328</v>
      </c>
    </row>
    <row r="218" spans="1:4" x14ac:dyDescent="0.2">
      <c r="A218" s="6" t="s">
        <v>730</v>
      </c>
      <c r="B218" s="6" t="s">
        <v>263</v>
      </c>
      <c r="C218" s="6" t="s">
        <v>731</v>
      </c>
      <c r="D218" s="116" t="s">
        <v>271</v>
      </c>
    </row>
    <row r="219" spans="1:4" x14ac:dyDescent="0.2">
      <c r="A219" s="6" t="s">
        <v>732</v>
      </c>
      <c r="B219" s="6" t="s">
        <v>263</v>
      </c>
      <c r="C219" s="6" t="s">
        <v>733</v>
      </c>
      <c r="D219" s="116" t="s">
        <v>271</v>
      </c>
    </row>
    <row r="220" spans="1:4" x14ac:dyDescent="0.2">
      <c r="A220" s="6" t="s">
        <v>734</v>
      </c>
      <c r="B220" s="6" t="s">
        <v>263</v>
      </c>
      <c r="C220" s="6" t="s">
        <v>735</v>
      </c>
      <c r="D220" s="116" t="s">
        <v>283</v>
      </c>
    </row>
    <row r="221" spans="1:4" x14ac:dyDescent="0.2">
      <c r="A221" s="6" t="s">
        <v>736</v>
      </c>
      <c r="B221" s="6" t="s">
        <v>263</v>
      </c>
      <c r="C221" s="6" t="s">
        <v>737</v>
      </c>
      <c r="D221" s="116" t="s">
        <v>266</v>
      </c>
    </row>
    <row r="222" spans="1:4" x14ac:dyDescent="0.2">
      <c r="A222" s="6" t="s">
        <v>738</v>
      </c>
      <c r="B222" s="6" t="s">
        <v>263</v>
      </c>
      <c r="C222" s="6" t="s">
        <v>739</v>
      </c>
      <c r="D222" s="116" t="s">
        <v>271</v>
      </c>
    </row>
    <row r="223" spans="1:4" x14ac:dyDescent="0.2">
      <c r="A223" s="6" t="s">
        <v>740</v>
      </c>
      <c r="B223" s="6" t="s">
        <v>263</v>
      </c>
      <c r="C223" s="6" t="s">
        <v>588</v>
      </c>
      <c r="D223" s="116" t="s">
        <v>283</v>
      </c>
    </row>
    <row r="224" spans="1:4" x14ac:dyDescent="0.2">
      <c r="A224" s="6" t="s">
        <v>135</v>
      </c>
      <c r="B224" s="6" t="s">
        <v>741</v>
      </c>
      <c r="C224" s="6" t="s">
        <v>742</v>
      </c>
      <c r="D224" s="116" t="s">
        <v>271</v>
      </c>
    </row>
    <row r="225" spans="1:4" x14ac:dyDescent="0.2">
      <c r="A225" s="6" t="s">
        <v>743</v>
      </c>
      <c r="B225" s="6" t="s">
        <v>263</v>
      </c>
      <c r="C225" s="6" t="s">
        <v>744</v>
      </c>
      <c r="D225" s="116" t="s">
        <v>271</v>
      </c>
    </row>
    <row r="226" spans="1:4" x14ac:dyDescent="0.2">
      <c r="A226" s="6" t="s">
        <v>198</v>
      </c>
      <c r="B226" s="6" t="s">
        <v>745</v>
      </c>
      <c r="C226" s="6" t="s">
        <v>746</v>
      </c>
      <c r="D226" s="116" t="s">
        <v>271</v>
      </c>
    </row>
    <row r="227" spans="1:4" x14ac:dyDescent="0.2">
      <c r="A227" s="6" t="s">
        <v>747</v>
      </c>
      <c r="B227" s="6" t="s">
        <v>263</v>
      </c>
      <c r="C227" s="6" t="s">
        <v>748</v>
      </c>
      <c r="D227" s="116" t="s">
        <v>283</v>
      </c>
    </row>
    <row r="228" spans="1:4" x14ac:dyDescent="0.2">
      <c r="A228" s="6" t="s">
        <v>749</v>
      </c>
      <c r="B228" s="6" t="s">
        <v>263</v>
      </c>
      <c r="C228" s="6" t="s">
        <v>750</v>
      </c>
      <c r="D228" s="116" t="s">
        <v>266</v>
      </c>
    </row>
    <row r="229" spans="1:4" x14ac:dyDescent="0.2">
      <c r="A229" s="6" t="s">
        <v>751</v>
      </c>
      <c r="B229" s="6" t="s">
        <v>263</v>
      </c>
      <c r="C229" s="6" t="s">
        <v>752</v>
      </c>
      <c r="D229" s="116" t="s">
        <v>271</v>
      </c>
    </row>
    <row r="230" spans="1:4" x14ac:dyDescent="0.2">
      <c r="A230" s="6" t="s">
        <v>753</v>
      </c>
      <c r="B230" s="6" t="s">
        <v>263</v>
      </c>
      <c r="C230" s="6" t="s">
        <v>754</v>
      </c>
      <c r="D230" s="116" t="s">
        <v>271</v>
      </c>
    </row>
    <row r="231" spans="1:4" x14ac:dyDescent="0.2">
      <c r="A231" s="6" t="s">
        <v>755</v>
      </c>
      <c r="B231" s="6" t="s">
        <v>263</v>
      </c>
      <c r="C231" s="6" t="s">
        <v>756</v>
      </c>
      <c r="D231" s="116" t="s">
        <v>271</v>
      </c>
    </row>
    <row r="232" spans="1:4" x14ac:dyDescent="0.2">
      <c r="A232" s="6" t="s">
        <v>757</v>
      </c>
      <c r="B232" s="6" t="s">
        <v>263</v>
      </c>
      <c r="C232" s="6" t="s">
        <v>758</v>
      </c>
      <c r="D232" s="116" t="s">
        <v>271</v>
      </c>
    </row>
    <row r="233" spans="1:4" x14ac:dyDescent="0.2">
      <c r="A233" s="6" t="s">
        <v>759</v>
      </c>
      <c r="B233" s="6" t="s">
        <v>263</v>
      </c>
      <c r="C233" s="6" t="s">
        <v>760</v>
      </c>
      <c r="D233" s="116" t="s">
        <v>271</v>
      </c>
    </row>
    <row r="234" spans="1:4" x14ac:dyDescent="0.2">
      <c r="A234" s="6" t="s">
        <v>761</v>
      </c>
      <c r="B234" s="6" t="s">
        <v>263</v>
      </c>
      <c r="C234" s="6" t="s">
        <v>762</v>
      </c>
      <c r="D234" s="116" t="s">
        <v>271</v>
      </c>
    </row>
    <row r="235" spans="1:4" x14ac:dyDescent="0.2">
      <c r="A235" s="6" t="s">
        <v>763</v>
      </c>
      <c r="B235" s="6" t="s">
        <v>263</v>
      </c>
      <c r="C235" s="6" t="s">
        <v>764</v>
      </c>
      <c r="D235" s="116" t="s">
        <v>271</v>
      </c>
    </row>
    <row r="236" spans="1:4" x14ac:dyDescent="0.2">
      <c r="A236" s="6" t="s">
        <v>765</v>
      </c>
      <c r="B236" s="6" t="s">
        <v>766</v>
      </c>
      <c r="C236" s="6" t="s">
        <v>767</v>
      </c>
      <c r="D236" s="116" t="s">
        <v>271</v>
      </c>
    </row>
    <row r="237" spans="1:4" x14ac:dyDescent="0.2">
      <c r="A237" s="6" t="s">
        <v>768</v>
      </c>
      <c r="B237" s="6" t="s">
        <v>263</v>
      </c>
      <c r="C237" s="6" t="s">
        <v>769</v>
      </c>
      <c r="D237" s="116" t="s">
        <v>328</v>
      </c>
    </row>
    <row r="238" spans="1:4" x14ac:dyDescent="0.2">
      <c r="A238" s="6" t="s">
        <v>770</v>
      </c>
      <c r="B238" s="6" t="s">
        <v>263</v>
      </c>
      <c r="C238" s="6" t="s">
        <v>771</v>
      </c>
      <c r="D238" s="116" t="s">
        <v>266</v>
      </c>
    </row>
    <row r="239" spans="1:4" x14ac:dyDescent="0.2">
      <c r="A239" s="6" t="s">
        <v>772</v>
      </c>
      <c r="B239" s="6" t="s">
        <v>263</v>
      </c>
      <c r="C239" s="6" t="s">
        <v>773</v>
      </c>
      <c r="D239" s="116" t="s">
        <v>266</v>
      </c>
    </row>
    <row r="240" spans="1:4" x14ac:dyDescent="0.2">
      <c r="A240" s="6" t="s">
        <v>774</v>
      </c>
      <c r="B240" s="6" t="s">
        <v>263</v>
      </c>
      <c r="C240" s="6" t="s">
        <v>775</v>
      </c>
      <c r="D240" s="116" t="s">
        <v>328</v>
      </c>
    </row>
    <row r="241" spans="1:4" x14ac:dyDescent="0.2">
      <c r="A241" s="6" t="s">
        <v>776</v>
      </c>
      <c r="B241" s="6" t="s">
        <v>263</v>
      </c>
      <c r="C241" s="6" t="s">
        <v>777</v>
      </c>
      <c r="D241" s="116" t="s">
        <v>266</v>
      </c>
    </row>
    <row r="242" spans="1:4" x14ac:dyDescent="0.2">
      <c r="A242" s="6" t="s">
        <v>778</v>
      </c>
      <c r="B242" s="6" t="s">
        <v>263</v>
      </c>
      <c r="C242" s="6" t="s">
        <v>779</v>
      </c>
      <c r="D242" s="116" t="s">
        <v>271</v>
      </c>
    </row>
    <row r="243" spans="1:4" x14ac:dyDescent="0.2">
      <c r="A243" s="6" t="s">
        <v>183</v>
      </c>
      <c r="B243" s="6" t="s">
        <v>780</v>
      </c>
      <c r="C243" s="6" t="s">
        <v>781</v>
      </c>
      <c r="D243" s="116" t="s">
        <v>271</v>
      </c>
    </row>
    <row r="244" spans="1:4" x14ac:dyDescent="0.2">
      <c r="A244" s="6" t="s">
        <v>782</v>
      </c>
      <c r="B244" s="6" t="s">
        <v>783</v>
      </c>
      <c r="C244" s="6" t="s">
        <v>784</v>
      </c>
      <c r="D244" s="116" t="s">
        <v>271</v>
      </c>
    </row>
    <row r="245" spans="1:4" x14ac:dyDescent="0.2">
      <c r="A245" s="6" t="s">
        <v>785</v>
      </c>
      <c r="B245" s="6" t="s">
        <v>786</v>
      </c>
      <c r="C245" s="6" t="s">
        <v>787</v>
      </c>
      <c r="D245" s="116" t="s">
        <v>271</v>
      </c>
    </row>
    <row r="246" spans="1:4" x14ac:dyDescent="0.2">
      <c r="A246" s="6" t="s">
        <v>788</v>
      </c>
      <c r="B246" s="6" t="s">
        <v>263</v>
      </c>
      <c r="C246" s="6" t="s">
        <v>789</v>
      </c>
      <c r="D246" s="116" t="s">
        <v>271</v>
      </c>
    </row>
    <row r="247" spans="1:4" x14ac:dyDescent="0.2">
      <c r="A247" s="6" t="s">
        <v>790</v>
      </c>
      <c r="B247" s="6" t="s">
        <v>263</v>
      </c>
      <c r="C247" s="6" t="s">
        <v>791</v>
      </c>
      <c r="D247" s="116" t="s">
        <v>266</v>
      </c>
    </row>
    <row r="248" spans="1:4" x14ac:dyDescent="0.2">
      <c r="A248" s="6" t="s">
        <v>792</v>
      </c>
      <c r="B248" s="6" t="s">
        <v>263</v>
      </c>
      <c r="C248" s="6" t="s">
        <v>793</v>
      </c>
      <c r="D248" s="116" t="s">
        <v>271</v>
      </c>
    </row>
    <row r="249" spans="1:4" x14ac:dyDescent="0.2">
      <c r="A249" s="6" t="s">
        <v>794</v>
      </c>
      <c r="B249" s="6" t="s">
        <v>795</v>
      </c>
      <c r="C249" s="6" t="s">
        <v>796</v>
      </c>
      <c r="D249" s="116" t="s">
        <v>266</v>
      </c>
    </row>
    <row r="250" spans="1:4" x14ac:dyDescent="0.2">
      <c r="A250" s="6" t="s">
        <v>797</v>
      </c>
      <c r="B250" s="6" t="s">
        <v>263</v>
      </c>
      <c r="C250" s="6" t="s">
        <v>796</v>
      </c>
      <c r="D250" s="116" t="s">
        <v>266</v>
      </c>
    </row>
    <row r="251" spans="1:4" x14ac:dyDescent="0.2">
      <c r="A251" s="6" t="s">
        <v>798</v>
      </c>
      <c r="B251" s="6" t="s">
        <v>263</v>
      </c>
      <c r="C251" s="6" t="s">
        <v>263</v>
      </c>
      <c r="D251" s="116" t="s">
        <v>283</v>
      </c>
    </row>
    <row r="252" spans="1:4" x14ac:dyDescent="0.2">
      <c r="A252" s="6" t="s">
        <v>799</v>
      </c>
      <c r="B252" s="6" t="s">
        <v>263</v>
      </c>
      <c r="C252" s="6" t="s">
        <v>800</v>
      </c>
      <c r="D252" s="116" t="s">
        <v>271</v>
      </c>
    </row>
    <row r="253" spans="1:4" x14ac:dyDescent="0.2">
      <c r="A253" s="6" t="s">
        <v>801</v>
      </c>
      <c r="B253" s="6" t="s">
        <v>263</v>
      </c>
      <c r="C253" s="6" t="s">
        <v>802</v>
      </c>
      <c r="D253" s="116" t="s">
        <v>328</v>
      </c>
    </row>
    <row r="254" spans="1:4" x14ac:dyDescent="0.2">
      <c r="A254" s="6" t="s">
        <v>803</v>
      </c>
      <c r="B254" s="6" t="s">
        <v>263</v>
      </c>
      <c r="C254" s="6" t="s">
        <v>804</v>
      </c>
      <c r="D254" s="116" t="s">
        <v>271</v>
      </c>
    </row>
    <row r="255" spans="1:4" x14ac:dyDescent="0.2">
      <c r="A255" s="6" t="s">
        <v>805</v>
      </c>
      <c r="B255" s="6" t="s">
        <v>263</v>
      </c>
      <c r="C255" s="6" t="s">
        <v>806</v>
      </c>
      <c r="D255" s="116" t="s">
        <v>266</v>
      </c>
    </row>
    <row r="256" spans="1:4" x14ac:dyDescent="0.2">
      <c r="A256" s="6" t="s">
        <v>807</v>
      </c>
      <c r="B256" s="6" t="s">
        <v>808</v>
      </c>
      <c r="C256" s="6" t="s">
        <v>142</v>
      </c>
      <c r="D256" s="116" t="s">
        <v>266</v>
      </c>
    </row>
    <row r="257" spans="1:4" x14ac:dyDescent="0.2">
      <c r="A257" s="6" t="s">
        <v>809</v>
      </c>
      <c r="B257" s="6" t="s">
        <v>810</v>
      </c>
      <c r="C257" s="6" t="s">
        <v>811</v>
      </c>
      <c r="D257" s="116" t="s">
        <v>271</v>
      </c>
    </row>
    <row r="258" spans="1:4" x14ac:dyDescent="0.2">
      <c r="A258" s="6" t="s">
        <v>812</v>
      </c>
      <c r="B258" s="6" t="s">
        <v>813</v>
      </c>
      <c r="C258" s="6" t="s">
        <v>814</v>
      </c>
      <c r="D258" s="116" t="s">
        <v>271</v>
      </c>
    </row>
    <row r="259" spans="1:4" x14ac:dyDescent="0.2">
      <c r="A259" s="6" t="s">
        <v>815</v>
      </c>
      <c r="B259" s="6" t="s">
        <v>263</v>
      </c>
      <c r="C259" s="6" t="s">
        <v>263</v>
      </c>
      <c r="D259" s="116" t="s">
        <v>271</v>
      </c>
    </row>
    <row r="260" spans="1:4" x14ac:dyDescent="0.2">
      <c r="A260" s="6" t="s">
        <v>816</v>
      </c>
      <c r="B260" s="6" t="s">
        <v>263</v>
      </c>
      <c r="C260" s="6" t="s">
        <v>814</v>
      </c>
      <c r="D260" s="116" t="s">
        <v>283</v>
      </c>
    </row>
    <row r="261" spans="1:4" x14ac:dyDescent="0.2">
      <c r="A261" s="6" t="s">
        <v>817</v>
      </c>
      <c r="B261" s="6" t="s">
        <v>263</v>
      </c>
      <c r="C261" s="6" t="s">
        <v>818</v>
      </c>
      <c r="D261" s="116" t="s">
        <v>271</v>
      </c>
    </row>
    <row r="262" spans="1:4" x14ac:dyDescent="0.2">
      <c r="A262" s="6" t="s">
        <v>819</v>
      </c>
      <c r="B262" s="6" t="s">
        <v>263</v>
      </c>
      <c r="C262" s="6" t="s">
        <v>820</v>
      </c>
      <c r="D262" s="116" t="s">
        <v>283</v>
      </c>
    </row>
    <row r="263" spans="1:4" x14ac:dyDescent="0.2">
      <c r="A263" s="6" t="s">
        <v>821</v>
      </c>
      <c r="B263" s="6" t="s">
        <v>822</v>
      </c>
      <c r="C263" s="6" t="s">
        <v>823</v>
      </c>
      <c r="D263" s="116" t="s">
        <v>283</v>
      </c>
    </row>
    <row r="264" spans="1:4" x14ac:dyDescent="0.2">
      <c r="A264" s="6" t="s">
        <v>141</v>
      </c>
      <c r="B264" s="6" t="s">
        <v>824</v>
      </c>
      <c r="C264" s="6" t="s">
        <v>825</v>
      </c>
      <c r="D264" s="116" t="s">
        <v>283</v>
      </c>
    </row>
    <row r="265" spans="1:4" x14ac:dyDescent="0.2">
      <c r="A265" s="6" t="s">
        <v>826</v>
      </c>
      <c r="B265" s="6" t="s">
        <v>827</v>
      </c>
      <c r="C265" s="6" t="s">
        <v>828</v>
      </c>
      <c r="D265" s="116" t="s">
        <v>266</v>
      </c>
    </row>
    <row r="266" spans="1:4" x14ac:dyDescent="0.2">
      <c r="A266" s="6" t="s">
        <v>829</v>
      </c>
      <c r="B266" s="6" t="s">
        <v>263</v>
      </c>
      <c r="C266" s="6" t="s">
        <v>830</v>
      </c>
      <c r="D266" s="116" t="s">
        <v>271</v>
      </c>
    </row>
    <row r="267" spans="1:4" x14ac:dyDescent="0.2">
      <c r="A267" s="6" t="s">
        <v>831</v>
      </c>
      <c r="B267" s="6" t="s">
        <v>832</v>
      </c>
      <c r="C267" s="6" t="s">
        <v>833</v>
      </c>
      <c r="D267" s="116" t="s">
        <v>271</v>
      </c>
    </row>
    <row r="268" spans="1:4" x14ac:dyDescent="0.2">
      <c r="A268" s="6" t="s">
        <v>168</v>
      </c>
      <c r="B268" s="6" t="s">
        <v>834</v>
      </c>
      <c r="C268" s="6" t="s">
        <v>835</v>
      </c>
      <c r="D268" s="116" t="s">
        <v>328</v>
      </c>
    </row>
    <row r="269" spans="1:4" x14ac:dyDescent="0.2">
      <c r="A269" s="6" t="s">
        <v>836</v>
      </c>
      <c r="B269" s="6" t="s">
        <v>263</v>
      </c>
      <c r="C269" s="6" t="s">
        <v>837</v>
      </c>
      <c r="D269" s="116" t="s">
        <v>328</v>
      </c>
    </row>
    <row r="270" spans="1:4" x14ac:dyDescent="0.2">
      <c r="A270" s="6" t="s">
        <v>838</v>
      </c>
      <c r="B270" s="6" t="s">
        <v>263</v>
      </c>
      <c r="C270" s="6" t="s">
        <v>263</v>
      </c>
      <c r="D270" s="116" t="s">
        <v>328</v>
      </c>
    </row>
    <row r="271" spans="1:4" x14ac:dyDescent="0.2">
      <c r="A271" s="6" t="s">
        <v>839</v>
      </c>
      <c r="B271" s="6" t="s">
        <v>263</v>
      </c>
      <c r="C271" s="6" t="s">
        <v>840</v>
      </c>
      <c r="D271" s="116" t="s">
        <v>271</v>
      </c>
    </row>
    <row r="272" spans="1:4" x14ac:dyDescent="0.2">
      <c r="A272" s="6" t="s">
        <v>841</v>
      </c>
      <c r="B272" s="6" t="s">
        <v>263</v>
      </c>
      <c r="C272" s="6" t="s">
        <v>842</v>
      </c>
      <c r="D272" s="116" t="s">
        <v>271</v>
      </c>
    </row>
    <row r="273" spans="1:4" x14ac:dyDescent="0.2">
      <c r="A273" s="6" t="s">
        <v>843</v>
      </c>
      <c r="B273" s="6" t="s">
        <v>844</v>
      </c>
      <c r="C273" s="6" t="s">
        <v>845</v>
      </c>
      <c r="D273" s="116" t="s">
        <v>271</v>
      </c>
    </row>
    <row r="274" spans="1:4" x14ac:dyDescent="0.2">
      <c r="A274" s="6" t="s">
        <v>202</v>
      </c>
      <c r="B274" s="6" t="s">
        <v>846</v>
      </c>
      <c r="C274" s="6" t="s">
        <v>847</v>
      </c>
      <c r="D274" s="116" t="s">
        <v>283</v>
      </c>
    </row>
    <row r="275" spans="1:4" x14ac:dyDescent="0.2">
      <c r="A275" s="6" t="s">
        <v>848</v>
      </c>
      <c r="B275" s="6" t="s">
        <v>263</v>
      </c>
      <c r="C275" s="6" t="s">
        <v>263</v>
      </c>
      <c r="D275" s="116" t="s">
        <v>283</v>
      </c>
    </row>
    <row r="276" spans="1:4" x14ac:dyDescent="0.2">
      <c r="A276" s="6" t="s">
        <v>849</v>
      </c>
      <c r="B276" s="6" t="s">
        <v>850</v>
      </c>
      <c r="C276" s="6" t="s">
        <v>851</v>
      </c>
      <c r="D276" s="116" t="s">
        <v>266</v>
      </c>
    </row>
    <row r="277" spans="1:4" x14ac:dyDescent="0.2">
      <c r="A277" s="6" t="s">
        <v>852</v>
      </c>
      <c r="B277" s="6" t="s">
        <v>263</v>
      </c>
      <c r="C277" s="6" t="s">
        <v>853</v>
      </c>
      <c r="D277" s="116" t="s">
        <v>266</v>
      </c>
    </row>
    <row r="278" spans="1:4" x14ac:dyDescent="0.2">
      <c r="A278" s="6" t="s">
        <v>854</v>
      </c>
      <c r="B278" s="6" t="s">
        <v>855</v>
      </c>
      <c r="C278" s="6" t="s">
        <v>856</v>
      </c>
      <c r="D278" s="116" t="s">
        <v>271</v>
      </c>
    </row>
    <row r="279" spans="1:4" x14ac:dyDescent="0.2">
      <c r="A279" s="6" t="s">
        <v>857</v>
      </c>
      <c r="B279" s="6" t="s">
        <v>263</v>
      </c>
      <c r="C279" s="6" t="s">
        <v>858</v>
      </c>
      <c r="D279" s="116" t="s">
        <v>283</v>
      </c>
    </row>
    <row r="280" spans="1:4" x14ac:dyDescent="0.2">
      <c r="A280" s="6" t="s">
        <v>859</v>
      </c>
      <c r="B280" s="6" t="s">
        <v>263</v>
      </c>
      <c r="C280" s="6" t="s">
        <v>860</v>
      </c>
      <c r="D280" s="116" t="s">
        <v>271</v>
      </c>
    </row>
    <row r="281" spans="1:4" x14ac:dyDescent="0.2">
      <c r="A281" s="6" t="s">
        <v>861</v>
      </c>
      <c r="B281" s="6" t="s">
        <v>263</v>
      </c>
      <c r="C281" s="6" t="s">
        <v>862</v>
      </c>
      <c r="D281" s="116" t="s">
        <v>271</v>
      </c>
    </row>
    <row r="282" spans="1:4" x14ac:dyDescent="0.2">
      <c r="A282" s="6" t="s">
        <v>863</v>
      </c>
      <c r="B282" s="6" t="s">
        <v>263</v>
      </c>
      <c r="C282" s="6" t="s">
        <v>864</v>
      </c>
      <c r="D282" s="116" t="s">
        <v>328</v>
      </c>
    </row>
    <row r="283" spans="1:4" x14ac:dyDescent="0.2">
      <c r="A283" s="6" t="s">
        <v>865</v>
      </c>
      <c r="B283" s="6" t="s">
        <v>263</v>
      </c>
      <c r="C283" s="6" t="s">
        <v>263</v>
      </c>
      <c r="D283" s="116" t="s">
        <v>271</v>
      </c>
    </row>
    <row r="284" spans="1:4" x14ac:dyDescent="0.2">
      <c r="A284" s="6" t="s">
        <v>866</v>
      </c>
      <c r="B284" s="6" t="s">
        <v>867</v>
      </c>
      <c r="C284" s="6" t="s">
        <v>868</v>
      </c>
      <c r="D284" s="116" t="s">
        <v>266</v>
      </c>
    </row>
    <row r="285" spans="1:4" x14ac:dyDescent="0.2">
      <c r="A285" s="6" t="s">
        <v>869</v>
      </c>
      <c r="B285" s="6" t="s">
        <v>870</v>
      </c>
      <c r="C285" s="6" t="s">
        <v>871</v>
      </c>
      <c r="D285" s="116" t="s">
        <v>266</v>
      </c>
    </row>
    <row r="286" spans="1:4" x14ac:dyDescent="0.2">
      <c r="A286" s="6" t="s">
        <v>210</v>
      </c>
      <c r="B286" s="6" t="s">
        <v>872</v>
      </c>
      <c r="C286" s="6" t="s">
        <v>873</v>
      </c>
      <c r="D286" s="116" t="s">
        <v>271</v>
      </c>
    </row>
    <row r="287" spans="1:4" x14ac:dyDescent="0.2">
      <c r="A287" s="6" t="s">
        <v>874</v>
      </c>
      <c r="B287" s="6" t="s">
        <v>263</v>
      </c>
      <c r="C287" s="6" t="s">
        <v>875</v>
      </c>
      <c r="D287" s="116" t="s">
        <v>283</v>
      </c>
    </row>
    <row r="288" spans="1:4" x14ac:dyDescent="0.2">
      <c r="A288" s="6" t="s">
        <v>876</v>
      </c>
      <c r="B288" s="6" t="s">
        <v>263</v>
      </c>
      <c r="C288" s="6" t="s">
        <v>877</v>
      </c>
      <c r="D288" s="116" t="s">
        <v>271</v>
      </c>
    </row>
    <row r="289" spans="1:4" x14ac:dyDescent="0.2">
      <c r="A289" s="6" t="s">
        <v>225</v>
      </c>
      <c r="B289" s="6" t="s">
        <v>878</v>
      </c>
      <c r="C289" s="6" t="s">
        <v>879</v>
      </c>
      <c r="D289" s="116" t="s">
        <v>266</v>
      </c>
    </row>
    <row r="290" spans="1:4" x14ac:dyDescent="0.2">
      <c r="A290" s="6" t="s">
        <v>880</v>
      </c>
      <c r="B290" s="6" t="s">
        <v>263</v>
      </c>
      <c r="C290" s="6" t="s">
        <v>881</v>
      </c>
      <c r="D290" s="116" t="s">
        <v>271</v>
      </c>
    </row>
    <row r="291" spans="1:4" x14ac:dyDescent="0.2">
      <c r="A291" s="6" t="s">
        <v>882</v>
      </c>
      <c r="B291" s="6" t="s">
        <v>263</v>
      </c>
      <c r="C291" s="6" t="s">
        <v>883</v>
      </c>
      <c r="D291" s="116" t="s">
        <v>271</v>
      </c>
    </row>
    <row r="292" spans="1:4" x14ac:dyDescent="0.2">
      <c r="A292" s="6" t="s">
        <v>884</v>
      </c>
      <c r="B292" s="6" t="s">
        <v>263</v>
      </c>
      <c r="C292" s="6" t="s">
        <v>885</v>
      </c>
      <c r="D292" s="116" t="s">
        <v>271</v>
      </c>
    </row>
    <row r="293" spans="1:4" x14ac:dyDescent="0.2">
      <c r="A293" s="6" t="s">
        <v>886</v>
      </c>
      <c r="B293" s="6" t="s">
        <v>263</v>
      </c>
      <c r="C293" s="6" t="s">
        <v>887</v>
      </c>
      <c r="D293" s="116" t="s">
        <v>271</v>
      </c>
    </row>
    <row r="294" spans="1:4" x14ac:dyDescent="0.2">
      <c r="A294" s="6" t="s">
        <v>888</v>
      </c>
      <c r="B294" s="6" t="s">
        <v>889</v>
      </c>
      <c r="C294" s="6" t="s">
        <v>890</v>
      </c>
      <c r="D294" s="116" t="s">
        <v>266</v>
      </c>
    </row>
    <row r="295" spans="1:4" x14ac:dyDescent="0.2">
      <c r="A295" s="6" t="s">
        <v>891</v>
      </c>
      <c r="B295" s="6" t="s">
        <v>263</v>
      </c>
      <c r="C295" s="6" t="s">
        <v>892</v>
      </c>
      <c r="D295" s="116" t="s">
        <v>283</v>
      </c>
    </row>
    <row r="296" spans="1:4" x14ac:dyDescent="0.2">
      <c r="A296" s="6" t="s">
        <v>893</v>
      </c>
      <c r="B296" s="6" t="s">
        <v>263</v>
      </c>
      <c r="C296" s="6" t="s">
        <v>894</v>
      </c>
      <c r="D296" s="116" t="s">
        <v>283</v>
      </c>
    </row>
    <row r="297" spans="1:4" x14ac:dyDescent="0.2">
      <c r="A297" s="6" t="s">
        <v>895</v>
      </c>
      <c r="B297" s="6" t="s">
        <v>263</v>
      </c>
      <c r="C297" s="6" t="s">
        <v>896</v>
      </c>
      <c r="D297" s="116" t="s">
        <v>266</v>
      </c>
    </row>
  </sheetData>
  <autoFilter ref="A1:D297" xr:uid="{E09BA1E8-0B25-47D1-93FF-7A0D735B3010}"/>
  <mergeCells count="1">
    <mergeCell ref="H11:J14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DBACC2-449B-4DB9-AE80-19A12855F3BB}">
  <dimension ref="A1:F442"/>
  <sheetViews>
    <sheetView workbookViewId="0">
      <selection activeCell="C7" sqref="C7"/>
    </sheetView>
  </sheetViews>
  <sheetFormatPr defaultColWidth="8.875" defaultRowHeight="15" x14ac:dyDescent="0.2"/>
  <cols>
    <col min="1" max="1" width="17.484375" style="194" customWidth="1"/>
    <col min="2" max="2" width="8.875" style="194"/>
    <col min="3" max="3" width="140.0390625" style="194" customWidth="1"/>
    <col min="4" max="4" width="20.984375" style="194" customWidth="1"/>
    <col min="5" max="5" width="26.36328125" style="194" customWidth="1"/>
    <col min="6" max="6" width="12.10546875" style="194" customWidth="1"/>
    <col min="7" max="16384" width="8.875" style="194"/>
  </cols>
  <sheetData>
    <row r="1" spans="1:6" x14ac:dyDescent="0.2">
      <c r="A1" s="197" t="s">
        <v>910</v>
      </c>
      <c r="B1" s="197" t="s">
        <v>262</v>
      </c>
      <c r="C1" s="197" t="s">
        <v>4401</v>
      </c>
      <c r="D1" s="197" t="s">
        <v>4402</v>
      </c>
      <c r="E1" s="197" t="s">
        <v>4403</v>
      </c>
      <c r="F1" s="197" t="s">
        <v>897</v>
      </c>
    </row>
    <row r="2" spans="1:6" x14ac:dyDescent="0.2">
      <c r="A2" s="198" t="s">
        <v>4404</v>
      </c>
      <c r="B2" s="198" t="s">
        <v>263</v>
      </c>
      <c r="C2" s="198" t="s">
        <v>4405</v>
      </c>
      <c r="D2" s="198" t="s">
        <v>4406</v>
      </c>
      <c r="E2" s="198" t="s">
        <v>4407</v>
      </c>
      <c r="F2" s="198" t="s">
        <v>263</v>
      </c>
    </row>
    <row r="3" spans="1:6" ht="25.5" x14ac:dyDescent="0.2">
      <c r="A3" s="198" t="s">
        <v>4408</v>
      </c>
      <c r="B3" s="198" t="s">
        <v>263</v>
      </c>
      <c r="C3" s="198" t="s">
        <v>4409</v>
      </c>
      <c r="D3" s="198" t="s">
        <v>4410</v>
      </c>
      <c r="E3" s="198" t="s">
        <v>4411</v>
      </c>
      <c r="F3" s="198" t="s">
        <v>263</v>
      </c>
    </row>
    <row r="4" spans="1:6" ht="25.5" x14ac:dyDescent="0.2">
      <c r="A4" s="198" t="s">
        <v>4412</v>
      </c>
      <c r="B4" s="198" t="s">
        <v>250</v>
      </c>
      <c r="C4" s="198" t="s">
        <v>4413</v>
      </c>
      <c r="D4" s="198" t="s">
        <v>4414</v>
      </c>
      <c r="E4" s="198" t="s">
        <v>1200</v>
      </c>
      <c r="F4" s="198" t="s">
        <v>271</v>
      </c>
    </row>
    <row r="5" spans="1:6" ht="25.5" x14ac:dyDescent="0.2">
      <c r="A5" s="198" t="s">
        <v>4415</v>
      </c>
      <c r="B5" s="198" t="s">
        <v>275</v>
      </c>
      <c r="C5" s="198" t="s">
        <v>4416</v>
      </c>
      <c r="D5" s="198" t="s">
        <v>4414</v>
      </c>
      <c r="E5" s="198" t="s">
        <v>4417</v>
      </c>
      <c r="F5" s="198" t="s">
        <v>271</v>
      </c>
    </row>
    <row r="6" spans="1:6" ht="25.5" x14ac:dyDescent="0.2">
      <c r="A6" s="198" t="s">
        <v>4418</v>
      </c>
      <c r="B6" s="198" t="s">
        <v>277</v>
      </c>
      <c r="C6" s="198" t="s">
        <v>4419</v>
      </c>
      <c r="D6" s="198" t="s">
        <v>4420</v>
      </c>
      <c r="E6" s="198" t="s">
        <v>1196</v>
      </c>
      <c r="F6" s="198" t="s">
        <v>266</v>
      </c>
    </row>
    <row r="7" spans="1:6" ht="25.5" x14ac:dyDescent="0.2">
      <c r="A7" s="198" t="s">
        <v>4421</v>
      </c>
      <c r="B7" s="198" t="s">
        <v>263</v>
      </c>
      <c r="C7" s="198" t="s">
        <v>4422</v>
      </c>
      <c r="D7" s="198" t="s">
        <v>4423</v>
      </c>
      <c r="E7" s="198" t="s">
        <v>4417</v>
      </c>
      <c r="F7" s="198" t="s">
        <v>263</v>
      </c>
    </row>
    <row r="8" spans="1:6" ht="25.5" x14ac:dyDescent="0.2">
      <c r="A8" s="198" t="s">
        <v>4424</v>
      </c>
      <c r="B8" s="198" t="s">
        <v>279</v>
      </c>
      <c r="C8" s="198" t="s">
        <v>4425</v>
      </c>
      <c r="D8" s="198" t="s">
        <v>4426</v>
      </c>
      <c r="E8" s="198" t="s">
        <v>1198</v>
      </c>
      <c r="F8" s="198" t="s">
        <v>271</v>
      </c>
    </row>
    <row r="9" spans="1:6" x14ac:dyDescent="0.2">
      <c r="A9" s="198" t="s">
        <v>4427</v>
      </c>
      <c r="B9" s="198" t="s">
        <v>263</v>
      </c>
      <c r="C9" s="198" t="s">
        <v>4428</v>
      </c>
      <c r="D9" s="198" t="s">
        <v>4423</v>
      </c>
      <c r="E9" s="198" t="s">
        <v>1198</v>
      </c>
      <c r="F9" s="198" t="s">
        <v>263</v>
      </c>
    </row>
    <row r="10" spans="1:6" ht="25.5" x14ac:dyDescent="0.2">
      <c r="A10" s="198" t="s">
        <v>4429</v>
      </c>
      <c r="B10" s="198" t="s">
        <v>282</v>
      </c>
      <c r="C10" s="198" t="s">
        <v>4430</v>
      </c>
      <c r="D10" s="198" t="s">
        <v>4414</v>
      </c>
      <c r="E10" s="198" t="s">
        <v>1192</v>
      </c>
      <c r="F10" s="198" t="s">
        <v>283</v>
      </c>
    </row>
    <row r="11" spans="1:6" ht="25.5" x14ac:dyDescent="0.2">
      <c r="A11" s="198" t="s">
        <v>4431</v>
      </c>
      <c r="B11" s="198" t="s">
        <v>263</v>
      </c>
      <c r="C11" s="198" t="s">
        <v>4432</v>
      </c>
      <c r="D11" s="198" t="s">
        <v>4406</v>
      </c>
      <c r="E11" s="198" t="s">
        <v>4417</v>
      </c>
      <c r="F11" s="198" t="s">
        <v>263</v>
      </c>
    </row>
    <row r="12" spans="1:6" ht="25.5" x14ac:dyDescent="0.2">
      <c r="A12" s="198" t="s">
        <v>4433</v>
      </c>
      <c r="B12" s="198" t="s">
        <v>285</v>
      </c>
      <c r="C12" s="198" t="s">
        <v>4434</v>
      </c>
      <c r="D12" s="198" t="s">
        <v>4435</v>
      </c>
      <c r="E12" s="198" t="s">
        <v>4417</v>
      </c>
      <c r="F12" s="198" t="s">
        <v>271</v>
      </c>
    </row>
    <row r="13" spans="1:6" ht="25.5" x14ac:dyDescent="0.2">
      <c r="A13" s="198" t="s">
        <v>4436</v>
      </c>
      <c r="B13" s="198" t="s">
        <v>263</v>
      </c>
      <c r="C13" s="198" t="s">
        <v>4437</v>
      </c>
      <c r="D13" s="198" t="s">
        <v>4438</v>
      </c>
      <c r="E13" s="198" t="s">
        <v>263</v>
      </c>
      <c r="F13" s="198" t="s">
        <v>263</v>
      </c>
    </row>
    <row r="14" spans="1:6" x14ac:dyDescent="0.2">
      <c r="A14" s="198" t="s">
        <v>4439</v>
      </c>
      <c r="B14" s="198" t="s">
        <v>287</v>
      </c>
      <c r="C14" s="198" t="s">
        <v>4440</v>
      </c>
      <c r="D14" s="198" t="s">
        <v>4441</v>
      </c>
      <c r="E14" s="198" t="s">
        <v>4442</v>
      </c>
      <c r="F14" s="198" t="s">
        <v>271</v>
      </c>
    </row>
    <row r="15" spans="1:6" x14ac:dyDescent="0.2">
      <c r="A15" s="198" t="s">
        <v>4443</v>
      </c>
      <c r="B15" s="198" t="s">
        <v>263</v>
      </c>
      <c r="C15" s="198" t="s">
        <v>4444</v>
      </c>
      <c r="D15" s="198" t="s">
        <v>4414</v>
      </c>
      <c r="E15" s="198" t="s">
        <v>1192</v>
      </c>
      <c r="F15" s="198" t="s">
        <v>263</v>
      </c>
    </row>
    <row r="16" spans="1:6" x14ac:dyDescent="0.2">
      <c r="A16" s="198" t="s">
        <v>4445</v>
      </c>
      <c r="B16" s="198" t="s">
        <v>263</v>
      </c>
      <c r="C16" s="198" t="s">
        <v>4446</v>
      </c>
      <c r="D16" s="198" t="s">
        <v>4438</v>
      </c>
      <c r="E16" s="198" t="s">
        <v>263</v>
      </c>
      <c r="F16" s="198" t="s">
        <v>263</v>
      </c>
    </row>
    <row r="17" spans="1:6" ht="25.5" x14ac:dyDescent="0.2">
      <c r="A17" s="198" t="s">
        <v>4447</v>
      </c>
      <c r="B17" s="198" t="s">
        <v>263</v>
      </c>
      <c r="C17" s="198" t="s">
        <v>4448</v>
      </c>
      <c r="D17" s="198" t="s">
        <v>4438</v>
      </c>
      <c r="E17" s="198" t="s">
        <v>263</v>
      </c>
      <c r="F17" s="198" t="s">
        <v>263</v>
      </c>
    </row>
    <row r="18" spans="1:6" ht="25.5" x14ac:dyDescent="0.2">
      <c r="A18" s="198" t="s">
        <v>4449</v>
      </c>
      <c r="B18" s="198" t="s">
        <v>263</v>
      </c>
      <c r="C18" s="198" t="s">
        <v>4450</v>
      </c>
      <c r="D18" s="198" t="s">
        <v>4451</v>
      </c>
      <c r="E18" s="198" t="s">
        <v>1196</v>
      </c>
      <c r="F18" s="198" t="s">
        <v>263</v>
      </c>
    </row>
    <row r="19" spans="1:6" x14ac:dyDescent="0.2">
      <c r="A19" s="198" t="s">
        <v>4452</v>
      </c>
      <c r="B19" s="198" t="s">
        <v>291</v>
      </c>
      <c r="C19" s="198" t="s">
        <v>4453</v>
      </c>
      <c r="D19" s="198" t="s">
        <v>4454</v>
      </c>
      <c r="E19" s="198" t="s">
        <v>1192</v>
      </c>
      <c r="F19" s="198" t="s">
        <v>283</v>
      </c>
    </row>
    <row r="20" spans="1:6" ht="25.5" x14ac:dyDescent="0.2">
      <c r="A20" s="198" t="s">
        <v>4455</v>
      </c>
      <c r="B20" s="198" t="s">
        <v>293</v>
      </c>
      <c r="C20" s="198" t="s">
        <v>4456</v>
      </c>
      <c r="D20" s="198" t="s">
        <v>4414</v>
      </c>
      <c r="E20" s="198" t="s">
        <v>4417</v>
      </c>
      <c r="F20" s="198" t="s">
        <v>271</v>
      </c>
    </row>
    <row r="21" spans="1:6" ht="25.5" x14ac:dyDescent="0.2">
      <c r="A21" s="198" t="s">
        <v>4457</v>
      </c>
      <c r="B21" s="198" t="s">
        <v>296</v>
      </c>
      <c r="C21" s="198" t="s">
        <v>4458</v>
      </c>
      <c r="D21" s="198" t="s">
        <v>4459</v>
      </c>
      <c r="E21" s="198" t="s">
        <v>1200</v>
      </c>
      <c r="F21" s="198" t="s">
        <v>271</v>
      </c>
    </row>
    <row r="22" spans="1:6" x14ac:dyDescent="0.2">
      <c r="A22" s="198" t="s">
        <v>4460</v>
      </c>
      <c r="B22" s="198" t="s">
        <v>263</v>
      </c>
      <c r="C22" s="198" t="s">
        <v>4461</v>
      </c>
      <c r="D22" s="198" t="s">
        <v>4459</v>
      </c>
      <c r="E22" s="198" t="s">
        <v>4442</v>
      </c>
      <c r="F22" s="198" t="s">
        <v>263</v>
      </c>
    </row>
    <row r="23" spans="1:6" ht="25.5" x14ac:dyDescent="0.2">
      <c r="A23" s="198" t="s">
        <v>4462</v>
      </c>
      <c r="B23" s="198" t="s">
        <v>159</v>
      </c>
      <c r="C23" s="198" t="s">
        <v>4463</v>
      </c>
      <c r="D23" s="198" t="s">
        <v>4464</v>
      </c>
      <c r="E23" s="198" t="s">
        <v>4417</v>
      </c>
      <c r="F23" s="198" t="s">
        <v>283</v>
      </c>
    </row>
    <row r="24" spans="1:6" ht="25.5" x14ac:dyDescent="0.2">
      <c r="A24" s="198" t="s">
        <v>4462</v>
      </c>
      <c r="B24" s="198" t="s">
        <v>159</v>
      </c>
      <c r="C24" s="198" t="s">
        <v>4465</v>
      </c>
      <c r="D24" s="198" t="s">
        <v>4466</v>
      </c>
      <c r="E24" s="198" t="s">
        <v>1196</v>
      </c>
      <c r="F24" s="198" t="s">
        <v>283</v>
      </c>
    </row>
    <row r="25" spans="1:6" ht="25.5" x14ac:dyDescent="0.2">
      <c r="A25" s="198" t="s">
        <v>4467</v>
      </c>
      <c r="B25" s="198" t="s">
        <v>263</v>
      </c>
      <c r="C25" s="198" t="s">
        <v>4468</v>
      </c>
      <c r="D25" s="198" t="s">
        <v>4469</v>
      </c>
      <c r="E25" s="198" t="s">
        <v>4417</v>
      </c>
      <c r="F25" s="198" t="s">
        <v>263</v>
      </c>
    </row>
    <row r="26" spans="1:6" ht="25.5" x14ac:dyDescent="0.2">
      <c r="A26" s="198" t="s">
        <v>4470</v>
      </c>
      <c r="B26" s="198" t="s">
        <v>263</v>
      </c>
      <c r="C26" s="198" t="s">
        <v>4471</v>
      </c>
      <c r="D26" s="198" t="s">
        <v>4451</v>
      </c>
      <c r="E26" s="198" t="s">
        <v>1196</v>
      </c>
      <c r="F26" s="198" t="s">
        <v>263</v>
      </c>
    </row>
    <row r="27" spans="1:6" ht="25.5" x14ac:dyDescent="0.2">
      <c r="A27" s="198" t="s">
        <v>4472</v>
      </c>
      <c r="B27" s="198" t="s">
        <v>263</v>
      </c>
      <c r="C27" s="198" t="s">
        <v>4473</v>
      </c>
      <c r="D27" s="198" t="s">
        <v>4438</v>
      </c>
      <c r="E27" s="198" t="s">
        <v>263</v>
      </c>
      <c r="F27" s="198" t="s">
        <v>263</v>
      </c>
    </row>
    <row r="28" spans="1:6" x14ac:dyDescent="0.2">
      <c r="A28" s="198" t="s">
        <v>4474</v>
      </c>
      <c r="B28" s="198" t="s">
        <v>263</v>
      </c>
      <c r="C28" s="198" t="s">
        <v>4475</v>
      </c>
      <c r="D28" s="198" t="s">
        <v>4438</v>
      </c>
      <c r="E28" s="198" t="s">
        <v>263</v>
      </c>
      <c r="F28" s="198" t="s">
        <v>263</v>
      </c>
    </row>
    <row r="29" spans="1:6" ht="25.5" x14ac:dyDescent="0.2">
      <c r="A29" s="198" t="s">
        <v>4476</v>
      </c>
      <c r="B29" s="198" t="s">
        <v>304</v>
      </c>
      <c r="C29" s="198" t="s">
        <v>4477</v>
      </c>
      <c r="D29" s="198" t="s">
        <v>4451</v>
      </c>
      <c r="E29" s="198" t="s">
        <v>1196</v>
      </c>
      <c r="F29" s="198" t="s">
        <v>266</v>
      </c>
    </row>
    <row r="30" spans="1:6" ht="25.5" x14ac:dyDescent="0.2">
      <c r="A30" s="198" t="s">
        <v>4478</v>
      </c>
      <c r="B30" s="198" t="s">
        <v>263</v>
      </c>
      <c r="C30" s="198" t="s">
        <v>4479</v>
      </c>
      <c r="D30" s="198" t="s">
        <v>4438</v>
      </c>
      <c r="E30" s="198" t="s">
        <v>1196</v>
      </c>
      <c r="F30" s="198" t="s">
        <v>263</v>
      </c>
    </row>
    <row r="31" spans="1:6" ht="25.5" x14ac:dyDescent="0.2">
      <c r="A31" s="198" t="s">
        <v>4480</v>
      </c>
      <c r="B31" s="198" t="s">
        <v>308</v>
      </c>
      <c r="C31" s="198" t="s">
        <v>4481</v>
      </c>
      <c r="D31" s="198" t="s">
        <v>4482</v>
      </c>
      <c r="E31" s="198" t="s">
        <v>1196</v>
      </c>
      <c r="F31" s="198" t="s">
        <v>266</v>
      </c>
    </row>
    <row r="32" spans="1:6" ht="25.5" x14ac:dyDescent="0.2">
      <c r="A32" s="198" t="s">
        <v>4483</v>
      </c>
      <c r="B32" s="198" t="s">
        <v>263</v>
      </c>
      <c r="C32" s="198" t="s">
        <v>4484</v>
      </c>
      <c r="D32" s="198" t="s">
        <v>4485</v>
      </c>
      <c r="E32" s="198" t="s">
        <v>1196</v>
      </c>
      <c r="F32" s="198" t="s">
        <v>263</v>
      </c>
    </row>
    <row r="33" spans="1:6" ht="25.5" x14ac:dyDescent="0.2">
      <c r="A33" s="198" t="s">
        <v>4486</v>
      </c>
      <c r="B33" s="198" t="s">
        <v>263</v>
      </c>
      <c r="C33" s="198" t="s">
        <v>4487</v>
      </c>
      <c r="D33" s="198" t="s">
        <v>4451</v>
      </c>
      <c r="E33" s="198" t="s">
        <v>1196</v>
      </c>
      <c r="F33" s="198" t="s">
        <v>263</v>
      </c>
    </row>
    <row r="34" spans="1:6" x14ac:dyDescent="0.2">
      <c r="A34" s="198" t="s">
        <v>4488</v>
      </c>
      <c r="B34" s="198" t="s">
        <v>263</v>
      </c>
      <c r="C34" s="198" t="s">
        <v>4489</v>
      </c>
      <c r="D34" s="198" t="s">
        <v>4466</v>
      </c>
      <c r="E34" s="198" t="s">
        <v>1196</v>
      </c>
      <c r="F34" s="198" t="s">
        <v>263</v>
      </c>
    </row>
    <row r="35" spans="1:6" ht="25.5" x14ac:dyDescent="0.2">
      <c r="A35" s="198" t="s">
        <v>4490</v>
      </c>
      <c r="B35" s="198" t="s">
        <v>263</v>
      </c>
      <c r="C35" s="198" t="s">
        <v>4491</v>
      </c>
      <c r="D35" s="198" t="s">
        <v>4438</v>
      </c>
      <c r="E35" s="198" t="s">
        <v>263</v>
      </c>
      <c r="F35" s="198" t="s">
        <v>263</v>
      </c>
    </row>
    <row r="36" spans="1:6" ht="25.5" x14ac:dyDescent="0.2">
      <c r="A36" s="198" t="s">
        <v>4492</v>
      </c>
      <c r="B36" s="198" t="s">
        <v>322</v>
      </c>
      <c r="C36" s="198" t="s">
        <v>4493</v>
      </c>
      <c r="D36" s="198" t="s">
        <v>4451</v>
      </c>
      <c r="E36" s="198" t="s">
        <v>1196</v>
      </c>
      <c r="F36" s="198" t="s">
        <v>266</v>
      </c>
    </row>
    <row r="37" spans="1:6" ht="25.5" x14ac:dyDescent="0.2">
      <c r="A37" s="198" t="s">
        <v>4494</v>
      </c>
      <c r="B37" s="198" t="s">
        <v>313</v>
      </c>
      <c r="C37" s="198" t="s">
        <v>4495</v>
      </c>
      <c r="D37" s="198" t="s">
        <v>4451</v>
      </c>
      <c r="E37" s="198" t="s">
        <v>1196</v>
      </c>
      <c r="F37" s="198" t="s">
        <v>271</v>
      </c>
    </row>
    <row r="38" spans="1:6" ht="25.5" x14ac:dyDescent="0.2">
      <c r="A38" s="198" t="s">
        <v>4496</v>
      </c>
      <c r="B38" s="198" t="s">
        <v>316</v>
      </c>
      <c r="C38" s="198" t="s">
        <v>4497</v>
      </c>
      <c r="D38" s="198" t="s">
        <v>4451</v>
      </c>
      <c r="E38" s="198" t="s">
        <v>1200</v>
      </c>
      <c r="F38" s="198" t="s">
        <v>283</v>
      </c>
    </row>
    <row r="39" spans="1:6" ht="25.5" x14ac:dyDescent="0.2">
      <c r="A39" s="198" t="s">
        <v>4498</v>
      </c>
      <c r="B39" s="198" t="s">
        <v>319</v>
      </c>
      <c r="C39" s="198" t="s">
        <v>4499</v>
      </c>
      <c r="D39" s="198" t="s">
        <v>4451</v>
      </c>
      <c r="E39" s="198" t="s">
        <v>1196</v>
      </c>
      <c r="F39" s="198" t="s">
        <v>283</v>
      </c>
    </row>
    <row r="40" spans="1:6" ht="25.5" x14ac:dyDescent="0.2">
      <c r="A40" s="198" t="s">
        <v>4500</v>
      </c>
      <c r="B40" s="198" t="s">
        <v>324</v>
      </c>
      <c r="C40" s="198" t="s">
        <v>4501</v>
      </c>
      <c r="D40" s="198" t="s">
        <v>4451</v>
      </c>
      <c r="E40" s="198" t="s">
        <v>1196</v>
      </c>
      <c r="F40" s="198" t="s">
        <v>283</v>
      </c>
    </row>
    <row r="41" spans="1:6" ht="25.5" x14ac:dyDescent="0.2">
      <c r="A41" s="198" t="s">
        <v>4502</v>
      </c>
      <c r="B41" s="198" t="s">
        <v>263</v>
      </c>
      <c r="C41" s="198" t="s">
        <v>4503</v>
      </c>
      <c r="D41" s="198" t="s">
        <v>4504</v>
      </c>
      <c r="E41" s="198" t="s">
        <v>1200</v>
      </c>
      <c r="F41" s="198" t="s">
        <v>263</v>
      </c>
    </row>
    <row r="42" spans="1:6" x14ac:dyDescent="0.2">
      <c r="A42" s="198" t="s">
        <v>4505</v>
      </c>
      <c r="B42" s="198" t="s">
        <v>263</v>
      </c>
      <c r="C42" s="198" t="s">
        <v>4506</v>
      </c>
      <c r="D42" s="198" t="s">
        <v>4507</v>
      </c>
      <c r="E42" s="198" t="s">
        <v>1190</v>
      </c>
      <c r="F42" s="198" t="s">
        <v>263</v>
      </c>
    </row>
    <row r="43" spans="1:6" ht="25.5" x14ac:dyDescent="0.2">
      <c r="A43" s="198" t="s">
        <v>4508</v>
      </c>
      <c r="B43" s="198" t="s">
        <v>263</v>
      </c>
      <c r="C43" s="198" t="s">
        <v>4509</v>
      </c>
      <c r="D43" s="198" t="s">
        <v>4510</v>
      </c>
      <c r="E43" s="198" t="s">
        <v>1196</v>
      </c>
      <c r="F43" s="198" t="s">
        <v>263</v>
      </c>
    </row>
    <row r="44" spans="1:6" ht="25.5" x14ac:dyDescent="0.2">
      <c r="A44" s="198" t="s">
        <v>4511</v>
      </c>
      <c r="B44" s="198" t="s">
        <v>263</v>
      </c>
      <c r="C44" s="198" t="s">
        <v>4512</v>
      </c>
      <c r="D44" s="198" t="s">
        <v>4441</v>
      </c>
      <c r="E44" s="198" t="s">
        <v>4417</v>
      </c>
      <c r="F44" s="198" t="s">
        <v>263</v>
      </c>
    </row>
    <row r="45" spans="1:6" x14ac:dyDescent="0.2">
      <c r="A45" s="198" t="s">
        <v>4513</v>
      </c>
      <c r="B45" s="198" t="s">
        <v>263</v>
      </c>
      <c r="C45" s="198" t="s">
        <v>4514</v>
      </c>
      <c r="D45" s="198" t="s">
        <v>4406</v>
      </c>
      <c r="E45" s="198" t="s">
        <v>4407</v>
      </c>
      <c r="F45" s="198" t="s">
        <v>263</v>
      </c>
    </row>
    <row r="46" spans="1:6" ht="25.5" x14ac:dyDescent="0.2">
      <c r="A46" s="198" t="s">
        <v>4515</v>
      </c>
      <c r="B46" s="198" t="s">
        <v>326</v>
      </c>
      <c r="C46" s="198" t="s">
        <v>4516</v>
      </c>
      <c r="D46" s="198" t="s">
        <v>4517</v>
      </c>
      <c r="E46" s="198" t="s">
        <v>4417</v>
      </c>
      <c r="F46" s="198" t="s">
        <v>271</v>
      </c>
    </row>
    <row r="47" spans="1:6" ht="25.5" x14ac:dyDescent="0.2">
      <c r="A47" s="198" t="s">
        <v>4518</v>
      </c>
      <c r="B47" s="198" t="s">
        <v>327</v>
      </c>
      <c r="C47" s="198" t="s">
        <v>4519</v>
      </c>
      <c r="D47" s="198" t="s">
        <v>4469</v>
      </c>
      <c r="E47" s="198" t="s">
        <v>4417</v>
      </c>
      <c r="F47" s="198" t="s">
        <v>328</v>
      </c>
    </row>
    <row r="48" spans="1:6" ht="25.5" x14ac:dyDescent="0.2">
      <c r="A48" s="198" t="s">
        <v>4520</v>
      </c>
      <c r="B48" s="198" t="s">
        <v>329</v>
      </c>
      <c r="C48" s="198" t="s">
        <v>4521</v>
      </c>
      <c r="D48" s="198" t="s">
        <v>4522</v>
      </c>
      <c r="E48" s="198" t="s">
        <v>4442</v>
      </c>
      <c r="F48" s="198" t="s">
        <v>271</v>
      </c>
    </row>
    <row r="49" spans="1:6" x14ac:dyDescent="0.2">
      <c r="A49" s="198" t="s">
        <v>4523</v>
      </c>
      <c r="B49" s="198" t="s">
        <v>331</v>
      </c>
      <c r="C49" s="198" t="s">
        <v>4524</v>
      </c>
      <c r="D49" s="198" t="s">
        <v>4525</v>
      </c>
      <c r="E49" s="198" t="s">
        <v>4526</v>
      </c>
      <c r="F49" s="198" t="s">
        <v>266</v>
      </c>
    </row>
    <row r="50" spans="1:6" ht="25.5" x14ac:dyDescent="0.2">
      <c r="A50" s="198" t="s">
        <v>4527</v>
      </c>
      <c r="B50" s="198" t="s">
        <v>263</v>
      </c>
      <c r="C50" s="198" t="s">
        <v>4528</v>
      </c>
      <c r="D50" s="198" t="s">
        <v>4420</v>
      </c>
      <c r="E50" s="198" t="s">
        <v>1198</v>
      </c>
      <c r="F50" s="198" t="s">
        <v>263</v>
      </c>
    </row>
    <row r="51" spans="1:6" ht="25.5" x14ac:dyDescent="0.2">
      <c r="A51" s="198" t="s">
        <v>4529</v>
      </c>
      <c r="B51" s="198" t="s">
        <v>263</v>
      </c>
      <c r="C51" s="198" t="s">
        <v>4530</v>
      </c>
      <c r="D51" s="198" t="s">
        <v>4414</v>
      </c>
      <c r="E51" s="198" t="s">
        <v>1192</v>
      </c>
      <c r="F51" s="198" t="s">
        <v>263</v>
      </c>
    </row>
    <row r="52" spans="1:6" ht="37.5" x14ac:dyDescent="0.2">
      <c r="A52" s="198" t="s">
        <v>4531</v>
      </c>
      <c r="B52" s="198" t="s">
        <v>263</v>
      </c>
      <c r="C52" s="198" t="s">
        <v>4532</v>
      </c>
      <c r="D52" s="198" t="s">
        <v>4533</v>
      </c>
      <c r="E52" s="198" t="s">
        <v>4534</v>
      </c>
      <c r="F52" s="198" t="s">
        <v>263</v>
      </c>
    </row>
    <row r="53" spans="1:6" ht="25.5" x14ac:dyDescent="0.2">
      <c r="A53" s="198" t="s">
        <v>4535</v>
      </c>
      <c r="B53" s="198" t="s">
        <v>333</v>
      </c>
      <c r="C53" s="198" t="s">
        <v>4536</v>
      </c>
      <c r="D53" s="198" t="s">
        <v>4537</v>
      </c>
      <c r="E53" s="198" t="s">
        <v>4538</v>
      </c>
      <c r="F53" s="198" t="s">
        <v>271</v>
      </c>
    </row>
    <row r="54" spans="1:6" ht="25.5" x14ac:dyDescent="0.2">
      <c r="A54" s="198" t="s">
        <v>4539</v>
      </c>
      <c r="B54" s="198" t="s">
        <v>335</v>
      </c>
      <c r="C54" s="198" t="s">
        <v>4540</v>
      </c>
      <c r="D54" s="198" t="s">
        <v>4537</v>
      </c>
      <c r="E54" s="198" t="s">
        <v>4541</v>
      </c>
      <c r="F54" s="198" t="s">
        <v>271</v>
      </c>
    </row>
    <row r="55" spans="1:6" ht="25.5" x14ac:dyDescent="0.2">
      <c r="A55" s="198" t="s">
        <v>4542</v>
      </c>
      <c r="B55" s="198" t="s">
        <v>338</v>
      </c>
      <c r="C55" s="198" t="s">
        <v>4543</v>
      </c>
      <c r="D55" s="198" t="s">
        <v>4406</v>
      </c>
      <c r="E55" s="198" t="s">
        <v>4442</v>
      </c>
      <c r="F55" s="198" t="s">
        <v>328</v>
      </c>
    </row>
    <row r="56" spans="1:6" ht="25.5" x14ac:dyDescent="0.2">
      <c r="A56" s="198" t="s">
        <v>4544</v>
      </c>
      <c r="B56" s="198" t="s">
        <v>341</v>
      </c>
      <c r="C56" s="198" t="s">
        <v>4545</v>
      </c>
      <c r="D56" s="198" t="s">
        <v>4420</v>
      </c>
      <c r="E56" s="198" t="s">
        <v>1198</v>
      </c>
      <c r="F56" s="198" t="s">
        <v>271</v>
      </c>
    </row>
    <row r="57" spans="1:6" ht="25.5" x14ac:dyDescent="0.2">
      <c r="A57" s="198" t="s">
        <v>4546</v>
      </c>
      <c r="B57" s="198" t="s">
        <v>263</v>
      </c>
      <c r="C57" s="198" t="s">
        <v>4547</v>
      </c>
      <c r="D57" s="198" t="s">
        <v>4548</v>
      </c>
      <c r="E57" s="198" t="s">
        <v>1194</v>
      </c>
      <c r="F57" s="198" t="s">
        <v>263</v>
      </c>
    </row>
    <row r="58" spans="1:6" ht="25.5" x14ac:dyDescent="0.2">
      <c r="A58" s="198" t="s">
        <v>4549</v>
      </c>
      <c r="B58" s="198" t="s">
        <v>340</v>
      </c>
      <c r="C58" s="198" t="s">
        <v>4550</v>
      </c>
      <c r="D58" s="198" t="s">
        <v>4551</v>
      </c>
      <c r="E58" s="198" t="s">
        <v>1198</v>
      </c>
      <c r="F58" s="198" t="s">
        <v>271</v>
      </c>
    </row>
    <row r="59" spans="1:6" ht="25.5" x14ac:dyDescent="0.2">
      <c r="A59" s="198" t="s">
        <v>264</v>
      </c>
      <c r="B59" s="198" t="s">
        <v>263</v>
      </c>
      <c r="C59" s="198" t="s">
        <v>4552</v>
      </c>
      <c r="D59" s="198" t="s">
        <v>4553</v>
      </c>
      <c r="E59" s="198" t="s">
        <v>1190</v>
      </c>
      <c r="F59" s="198" t="s">
        <v>263</v>
      </c>
    </row>
    <row r="60" spans="1:6" ht="25.5" x14ac:dyDescent="0.2">
      <c r="A60" s="198" t="s">
        <v>4554</v>
      </c>
      <c r="B60" s="198" t="s">
        <v>343</v>
      </c>
      <c r="C60" s="198" t="s">
        <v>4555</v>
      </c>
      <c r="D60" s="198" t="s">
        <v>4414</v>
      </c>
      <c r="E60" s="198" t="s">
        <v>1192</v>
      </c>
      <c r="F60" s="198" t="s">
        <v>266</v>
      </c>
    </row>
    <row r="61" spans="1:6" ht="25.5" x14ac:dyDescent="0.2">
      <c r="A61" s="198" t="s">
        <v>4556</v>
      </c>
      <c r="B61" s="198" t="s">
        <v>263</v>
      </c>
      <c r="C61" s="198" t="s">
        <v>4557</v>
      </c>
      <c r="D61" s="198" t="s">
        <v>4438</v>
      </c>
      <c r="E61" s="198" t="s">
        <v>263</v>
      </c>
      <c r="F61" s="198" t="s">
        <v>263</v>
      </c>
    </row>
    <row r="62" spans="1:6" x14ac:dyDescent="0.2">
      <c r="A62" s="198" t="s">
        <v>4558</v>
      </c>
      <c r="B62" s="198" t="s">
        <v>263</v>
      </c>
      <c r="C62" s="198" t="s">
        <v>4559</v>
      </c>
      <c r="D62" s="198" t="s">
        <v>4438</v>
      </c>
      <c r="E62" s="198" t="s">
        <v>263</v>
      </c>
      <c r="F62" s="198" t="s">
        <v>263</v>
      </c>
    </row>
    <row r="63" spans="1:6" x14ac:dyDescent="0.2">
      <c r="A63" s="198" t="s">
        <v>4560</v>
      </c>
      <c r="B63" s="198" t="s">
        <v>346</v>
      </c>
      <c r="C63" s="198" t="s">
        <v>4561</v>
      </c>
      <c r="D63" s="198" t="s">
        <v>4406</v>
      </c>
      <c r="E63" s="198" t="s">
        <v>1200</v>
      </c>
      <c r="F63" s="198" t="s">
        <v>271</v>
      </c>
    </row>
    <row r="64" spans="1:6" ht="25.5" x14ac:dyDescent="0.2">
      <c r="A64" s="198" t="s">
        <v>4562</v>
      </c>
      <c r="B64" s="198" t="s">
        <v>353</v>
      </c>
      <c r="C64" s="198" t="s">
        <v>4563</v>
      </c>
      <c r="D64" s="198" t="s">
        <v>4423</v>
      </c>
      <c r="E64" s="198" t="s">
        <v>4411</v>
      </c>
      <c r="F64" s="198" t="s">
        <v>271</v>
      </c>
    </row>
    <row r="65" spans="1:6" ht="25.5" x14ac:dyDescent="0.2">
      <c r="A65" s="198" t="s">
        <v>4564</v>
      </c>
      <c r="B65" s="198" t="s">
        <v>348</v>
      </c>
      <c r="C65" s="198" t="s">
        <v>4565</v>
      </c>
      <c r="D65" s="198" t="s">
        <v>4423</v>
      </c>
      <c r="E65" s="198" t="s">
        <v>4566</v>
      </c>
      <c r="F65" s="198" t="s">
        <v>266</v>
      </c>
    </row>
    <row r="66" spans="1:6" x14ac:dyDescent="0.2">
      <c r="A66" s="198" t="s">
        <v>4567</v>
      </c>
      <c r="B66" s="198" t="s">
        <v>350</v>
      </c>
      <c r="C66" s="198" t="s">
        <v>4568</v>
      </c>
      <c r="D66" s="198" t="s">
        <v>4423</v>
      </c>
      <c r="E66" s="198" t="s">
        <v>1198</v>
      </c>
      <c r="F66" s="198" t="s">
        <v>271</v>
      </c>
    </row>
    <row r="67" spans="1:6" x14ac:dyDescent="0.2">
      <c r="A67" s="198" t="s">
        <v>4569</v>
      </c>
      <c r="B67" s="198" t="s">
        <v>263</v>
      </c>
      <c r="C67" s="198" t="s">
        <v>4570</v>
      </c>
      <c r="D67" s="198" t="s">
        <v>4423</v>
      </c>
      <c r="E67" s="198" t="s">
        <v>1194</v>
      </c>
      <c r="F67" s="198" t="s">
        <v>263</v>
      </c>
    </row>
    <row r="68" spans="1:6" x14ac:dyDescent="0.2">
      <c r="A68" s="198" t="s">
        <v>4571</v>
      </c>
      <c r="B68" s="198" t="s">
        <v>355</v>
      </c>
      <c r="C68" s="198" t="s">
        <v>4572</v>
      </c>
      <c r="D68" s="198" t="s">
        <v>4537</v>
      </c>
      <c r="E68" s="198" t="s">
        <v>1198</v>
      </c>
      <c r="F68" s="198" t="s">
        <v>271</v>
      </c>
    </row>
    <row r="69" spans="1:6" x14ac:dyDescent="0.2">
      <c r="A69" s="198" t="s">
        <v>4573</v>
      </c>
      <c r="B69" s="198" t="s">
        <v>357</v>
      </c>
      <c r="C69" s="198" t="s">
        <v>4574</v>
      </c>
      <c r="D69" s="198" t="s">
        <v>4469</v>
      </c>
      <c r="E69" s="198" t="s">
        <v>1200</v>
      </c>
      <c r="F69" s="198" t="s">
        <v>271</v>
      </c>
    </row>
    <row r="70" spans="1:6" ht="25.5" x14ac:dyDescent="0.2">
      <c r="A70" s="198" t="s">
        <v>4575</v>
      </c>
      <c r="B70" s="198" t="s">
        <v>358</v>
      </c>
      <c r="C70" s="198" t="s">
        <v>4576</v>
      </c>
      <c r="D70" s="198" t="s">
        <v>4482</v>
      </c>
      <c r="E70" s="198" t="s">
        <v>1190</v>
      </c>
      <c r="F70" s="198" t="s">
        <v>328</v>
      </c>
    </row>
    <row r="71" spans="1:6" ht="25.5" x14ac:dyDescent="0.2">
      <c r="A71" s="198" t="s">
        <v>4577</v>
      </c>
      <c r="B71" s="198" t="s">
        <v>361</v>
      </c>
      <c r="C71" s="198" t="s">
        <v>4578</v>
      </c>
      <c r="D71" s="198" t="s">
        <v>4438</v>
      </c>
      <c r="E71" s="198" t="s">
        <v>263</v>
      </c>
      <c r="F71" s="198" t="s">
        <v>283</v>
      </c>
    </row>
    <row r="72" spans="1:6" ht="25.5" x14ac:dyDescent="0.2">
      <c r="A72" s="198" t="s">
        <v>4579</v>
      </c>
      <c r="B72" s="198" t="s">
        <v>263</v>
      </c>
      <c r="C72" s="198" t="s">
        <v>4580</v>
      </c>
      <c r="D72" s="198" t="s">
        <v>4507</v>
      </c>
      <c r="E72" s="198" t="s">
        <v>1190</v>
      </c>
      <c r="F72" s="198" t="s">
        <v>263</v>
      </c>
    </row>
    <row r="73" spans="1:6" ht="25.5" x14ac:dyDescent="0.2">
      <c r="A73" s="198" t="s">
        <v>4581</v>
      </c>
      <c r="B73" s="198" t="s">
        <v>263</v>
      </c>
      <c r="C73" s="198" t="s">
        <v>4582</v>
      </c>
      <c r="D73" s="198" t="s">
        <v>4583</v>
      </c>
      <c r="E73" s="198" t="s">
        <v>1198</v>
      </c>
      <c r="F73" s="198" t="s">
        <v>263</v>
      </c>
    </row>
    <row r="74" spans="1:6" x14ac:dyDescent="0.2">
      <c r="A74" s="198" t="s">
        <v>4584</v>
      </c>
      <c r="B74" s="198" t="s">
        <v>363</v>
      </c>
      <c r="C74" s="198" t="s">
        <v>4585</v>
      </c>
      <c r="D74" s="198" t="s">
        <v>4507</v>
      </c>
      <c r="E74" s="198" t="s">
        <v>1190</v>
      </c>
      <c r="F74" s="198" t="s">
        <v>328</v>
      </c>
    </row>
    <row r="75" spans="1:6" ht="25.5" x14ac:dyDescent="0.2">
      <c r="A75" s="198" t="s">
        <v>4586</v>
      </c>
      <c r="B75" s="198" t="s">
        <v>263</v>
      </c>
      <c r="C75" s="198" t="s">
        <v>4587</v>
      </c>
      <c r="D75" s="198" t="s">
        <v>4423</v>
      </c>
      <c r="E75" s="198" t="s">
        <v>1190</v>
      </c>
      <c r="F75" s="198" t="s">
        <v>263</v>
      </c>
    </row>
    <row r="76" spans="1:6" ht="25.5" x14ac:dyDescent="0.2">
      <c r="A76" s="198" t="s">
        <v>4588</v>
      </c>
      <c r="B76" s="198" t="s">
        <v>366</v>
      </c>
      <c r="C76" s="198" t="s">
        <v>4589</v>
      </c>
      <c r="D76" s="198" t="s">
        <v>4423</v>
      </c>
      <c r="E76" s="198" t="s">
        <v>1190</v>
      </c>
      <c r="F76" s="198" t="s">
        <v>271</v>
      </c>
    </row>
    <row r="77" spans="1:6" ht="25.5" x14ac:dyDescent="0.2">
      <c r="A77" s="198" t="s">
        <v>4590</v>
      </c>
      <c r="B77" s="198" t="s">
        <v>263</v>
      </c>
      <c r="C77" s="198" t="s">
        <v>4591</v>
      </c>
      <c r="D77" s="198" t="s">
        <v>4423</v>
      </c>
      <c r="E77" s="198" t="s">
        <v>1190</v>
      </c>
      <c r="F77" s="198" t="s">
        <v>263</v>
      </c>
    </row>
    <row r="78" spans="1:6" ht="25.5" x14ac:dyDescent="0.2">
      <c r="A78" s="198" t="s">
        <v>4592</v>
      </c>
      <c r="B78" s="198" t="s">
        <v>263</v>
      </c>
      <c r="C78" s="198" t="s">
        <v>4593</v>
      </c>
      <c r="D78" s="198" t="s">
        <v>4423</v>
      </c>
      <c r="E78" s="198" t="s">
        <v>1196</v>
      </c>
      <c r="F78" s="198" t="s">
        <v>263</v>
      </c>
    </row>
    <row r="79" spans="1:6" ht="25.5" x14ac:dyDescent="0.2">
      <c r="A79" s="198" t="s">
        <v>4594</v>
      </c>
      <c r="B79" s="198" t="s">
        <v>368</v>
      </c>
      <c r="C79" s="198" t="s">
        <v>4595</v>
      </c>
      <c r="D79" s="198" t="s">
        <v>4596</v>
      </c>
      <c r="E79" s="198" t="s">
        <v>1200</v>
      </c>
      <c r="F79" s="198" t="s">
        <v>271</v>
      </c>
    </row>
    <row r="80" spans="1:6" ht="25.5" x14ac:dyDescent="0.2">
      <c r="A80" s="198" t="s">
        <v>4597</v>
      </c>
      <c r="B80" s="198" t="s">
        <v>370</v>
      </c>
      <c r="C80" s="198" t="s">
        <v>4598</v>
      </c>
      <c r="D80" s="198" t="s">
        <v>4441</v>
      </c>
      <c r="E80" s="198" t="s">
        <v>4417</v>
      </c>
      <c r="F80" s="198" t="s">
        <v>271</v>
      </c>
    </row>
    <row r="81" spans="1:6" ht="25.5" x14ac:dyDescent="0.2">
      <c r="A81" s="198" t="s">
        <v>4599</v>
      </c>
      <c r="B81" s="198" t="s">
        <v>263</v>
      </c>
      <c r="C81" s="198" t="s">
        <v>4600</v>
      </c>
      <c r="D81" s="198" t="s">
        <v>4423</v>
      </c>
      <c r="E81" s="198" t="s">
        <v>4417</v>
      </c>
      <c r="F81" s="198" t="s">
        <v>263</v>
      </c>
    </row>
    <row r="82" spans="1:6" ht="25.5" x14ac:dyDescent="0.2">
      <c r="A82" s="198" t="s">
        <v>4601</v>
      </c>
      <c r="B82" s="198" t="s">
        <v>263</v>
      </c>
      <c r="C82" s="198" t="s">
        <v>4602</v>
      </c>
      <c r="D82" s="198" t="s">
        <v>4438</v>
      </c>
      <c r="E82" s="198" t="s">
        <v>263</v>
      </c>
      <c r="F82" s="198" t="s">
        <v>263</v>
      </c>
    </row>
    <row r="83" spans="1:6" ht="25.5" x14ac:dyDescent="0.2">
      <c r="A83" s="198" t="s">
        <v>4603</v>
      </c>
      <c r="B83" s="198" t="s">
        <v>373</v>
      </c>
      <c r="C83" s="198" t="s">
        <v>4604</v>
      </c>
      <c r="D83" s="198" t="s">
        <v>4420</v>
      </c>
      <c r="E83" s="198" t="s">
        <v>1192</v>
      </c>
      <c r="F83" s="198" t="s">
        <v>266</v>
      </c>
    </row>
    <row r="84" spans="1:6" ht="37.5" x14ac:dyDescent="0.2">
      <c r="A84" s="198" t="s">
        <v>4605</v>
      </c>
      <c r="B84" s="198" t="s">
        <v>375</v>
      </c>
      <c r="C84" s="198" t="s">
        <v>4606</v>
      </c>
      <c r="D84" s="198" t="s">
        <v>4482</v>
      </c>
      <c r="E84" s="198" t="s">
        <v>4607</v>
      </c>
      <c r="F84" s="198" t="s">
        <v>266</v>
      </c>
    </row>
    <row r="85" spans="1:6" ht="25.5" x14ac:dyDescent="0.2">
      <c r="A85" s="198" t="s">
        <v>4608</v>
      </c>
      <c r="B85" s="198" t="s">
        <v>263</v>
      </c>
      <c r="C85" s="198" t="s">
        <v>4609</v>
      </c>
      <c r="D85" s="198" t="s">
        <v>4438</v>
      </c>
      <c r="E85" s="198" t="s">
        <v>263</v>
      </c>
      <c r="F85" s="198" t="s">
        <v>263</v>
      </c>
    </row>
    <row r="86" spans="1:6" ht="25.5" x14ac:dyDescent="0.2">
      <c r="A86" s="198" t="s">
        <v>4610</v>
      </c>
      <c r="B86" s="198" t="s">
        <v>263</v>
      </c>
      <c r="C86" s="198" t="s">
        <v>4611</v>
      </c>
      <c r="D86" s="198" t="s">
        <v>4423</v>
      </c>
      <c r="E86" s="198" t="s">
        <v>1198</v>
      </c>
      <c r="F86" s="198" t="s">
        <v>263</v>
      </c>
    </row>
    <row r="87" spans="1:6" ht="25.5" x14ac:dyDescent="0.2">
      <c r="A87" s="198" t="s">
        <v>4612</v>
      </c>
      <c r="B87" s="198" t="s">
        <v>263</v>
      </c>
      <c r="C87" s="198" t="s">
        <v>4613</v>
      </c>
      <c r="D87" s="198" t="s">
        <v>4441</v>
      </c>
      <c r="E87" s="198" t="s">
        <v>1200</v>
      </c>
      <c r="F87" s="198" t="s">
        <v>263</v>
      </c>
    </row>
    <row r="88" spans="1:6" ht="25.5" x14ac:dyDescent="0.2">
      <c r="A88" s="198" t="s">
        <v>4614</v>
      </c>
      <c r="B88" s="198" t="s">
        <v>377</v>
      </c>
      <c r="C88" s="198" t="s">
        <v>4615</v>
      </c>
      <c r="D88" s="198" t="s">
        <v>4423</v>
      </c>
      <c r="E88" s="198" t="s">
        <v>1200</v>
      </c>
      <c r="F88" s="198" t="s">
        <v>271</v>
      </c>
    </row>
    <row r="89" spans="1:6" ht="25.5" x14ac:dyDescent="0.2">
      <c r="A89" s="198" t="s">
        <v>4616</v>
      </c>
      <c r="B89" s="198" t="s">
        <v>382</v>
      </c>
      <c r="C89" s="198" t="s">
        <v>4617</v>
      </c>
      <c r="D89" s="198" t="s">
        <v>4548</v>
      </c>
      <c r="E89" s="198" t="s">
        <v>4407</v>
      </c>
      <c r="F89" s="198" t="s">
        <v>271</v>
      </c>
    </row>
    <row r="90" spans="1:6" ht="37.5" x14ac:dyDescent="0.2">
      <c r="A90" s="198" t="s">
        <v>4618</v>
      </c>
      <c r="B90" s="198" t="s">
        <v>379</v>
      </c>
      <c r="C90" s="198" t="s">
        <v>4619</v>
      </c>
      <c r="D90" s="198" t="s">
        <v>4620</v>
      </c>
      <c r="E90" s="198" t="s">
        <v>4607</v>
      </c>
      <c r="F90" s="198" t="s">
        <v>266</v>
      </c>
    </row>
    <row r="91" spans="1:6" x14ac:dyDescent="0.2">
      <c r="A91" s="198" t="s">
        <v>4621</v>
      </c>
      <c r="B91" s="198" t="s">
        <v>263</v>
      </c>
      <c r="C91" s="198" t="s">
        <v>4622</v>
      </c>
      <c r="D91" s="198" t="s">
        <v>4414</v>
      </c>
      <c r="E91" s="198" t="s">
        <v>1192</v>
      </c>
      <c r="F91" s="198" t="s">
        <v>263</v>
      </c>
    </row>
    <row r="92" spans="1:6" ht="25.5" x14ac:dyDescent="0.2">
      <c r="A92" s="198" t="s">
        <v>4623</v>
      </c>
      <c r="B92" s="198" t="s">
        <v>385</v>
      </c>
      <c r="C92" s="198" t="s">
        <v>4624</v>
      </c>
      <c r="D92" s="198" t="s">
        <v>4441</v>
      </c>
      <c r="E92" s="198" t="s">
        <v>1200</v>
      </c>
      <c r="F92" s="198" t="s">
        <v>271</v>
      </c>
    </row>
    <row r="93" spans="1:6" ht="25.5" x14ac:dyDescent="0.2">
      <c r="A93" s="198" t="s">
        <v>4625</v>
      </c>
      <c r="B93" s="198" t="s">
        <v>387</v>
      </c>
      <c r="C93" s="198" t="s">
        <v>4626</v>
      </c>
      <c r="D93" s="198" t="s">
        <v>4441</v>
      </c>
      <c r="E93" s="198" t="s">
        <v>4417</v>
      </c>
      <c r="F93" s="198" t="s">
        <v>271</v>
      </c>
    </row>
    <row r="94" spans="1:6" ht="25.5" x14ac:dyDescent="0.2">
      <c r="A94" s="198" t="s">
        <v>4627</v>
      </c>
      <c r="B94" s="198" t="s">
        <v>389</v>
      </c>
      <c r="C94" s="198" t="s">
        <v>4628</v>
      </c>
      <c r="D94" s="198" t="s">
        <v>4441</v>
      </c>
      <c r="E94" s="198" t="s">
        <v>4417</v>
      </c>
      <c r="F94" s="198" t="s">
        <v>271</v>
      </c>
    </row>
    <row r="95" spans="1:6" ht="25.5" x14ac:dyDescent="0.2">
      <c r="A95" s="198" t="s">
        <v>4629</v>
      </c>
      <c r="B95" s="198" t="s">
        <v>391</v>
      </c>
      <c r="C95" s="198" t="s">
        <v>4630</v>
      </c>
      <c r="D95" s="198" t="s">
        <v>4441</v>
      </c>
      <c r="E95" s="198" t="s">
        <v>1200</v>
      </c>
      <c r="F95" s="198" t="s">
        <v>271</v>
      </c>
    </row>
    <row r="96" spans="1:6" ht="25.5" x14ac:dyDescent="0.2">
      <c r="A96" s="198" t="s">
        <v>4631</v>
      </c>
      <c r="B96" s="198" t="s">
        <v>263</v>
      </c>
      <c r="C96" s="198" t="s">
        <v>4632</v>
      </c>
      <c r="D96" s="198" t="s">
        <v>4441</v>
      </c>
      <c r="E96" s="198" t="s">
        <v>4417</v>
      </c>
      <c r="F96" s="198" t="s">
        <v>263</v>
      </c>
    </row>
    <row r="97" spans="1:6" ht="25.5" x14ac:dyDescent="0.2">
      <c r="A97" s="198" t="s">
        <v>4633</v>
      </c>
      <c r="B97" s="198" t="s">
        <v>263</v>
      </c>
      <c r="C97" s="198" t="s">
        <v>4634</v>
      </c>
      <c r="D97" s="198" t="s">
        <v>4441</v>
      </c>
      <c r="E97" s="198" t="s">
        <v>4417</v>
      </c>
      <c r="F97" s="198" t="s">
        <v>263</v>
      </c>
    </row>
    <row r="98" spans="1:6" ht="25.5" x14ac:dyDescent="0.2">
      <c r="A98" s="198" t="s">
        <v>4635</v>
      </c>
      <c r="B98" s="198" t="s">
        <v>394</v>
      </c>
      <c r="C98" s="198" t="s">
        <v>4636</v>
      </c>
      <c r="D98" s="198" t="s">
        <v>4469</v>
      </c>
      <c r="E98" s="198" t="s">
        <v>4637</v>
      </c>
      <c r="F98" s="198" t="s">
        <v>328</v>
      </c>
    </row>
    <row r="99" spans="1:6" ht="25.5" x14ac:dyDescent="0.2">
      <c r="A99" s="198" t="s">
        <v>4638</v>
      </c>
      <c r="B99" s="198" t="s">
        <v>396</v>
      </c>
      <c r="C99" s="198" t="s">
        <v>4639</v>
      </c>
      <c r="D99" s="198" t="s">
        <v>4469</v>
      </c>
      <c r="E99" s="198" t="s">
        <v>4640</v>
      </c>
      <c r="F99" s="198" t="s">
        <v>266</v>
      </c>
    </row>
    <row r="100" spans="1:6" ht="25.5" x14ac:dyDescent="0.2">
      <c r="A100" s="198" t="s">
        <v>4641</v>
      </c>
      <c r="B100" s="198" t="s">
        <v>402</v>
      </c>
      <c r="C100" s="198" t="s">
        <v>4642</v>
      </c>
      <c r="D100" s="198" t="s">
        <v>4464</v>
      </c>
      <c r="E100" s="198" t="s">
        <v>4538</v>
      </c>
      <c r="F100" s="198" t="s">
        <v>266</v>
      </c>
    </row>
    <row r="101" spans="1:6" ht="25.5" x14ac:dyDescent="0.2">
      <c r="A101" s="198" t="s">
        <v>4643</v>
      </c>
      <c r="B101" s="198" t="s">
        <v>399</v>
      </c>
      <c r="C101" s="198" t="s">
        <v>4644</v>
      </c>
      <c r="D101" s="198" t="s">
        <v>4464</v>
      </c>
      <c r="E101" s="198" t="s">
        <v>4538</v>
      </c>
      <c r="F101" s="198" t="s">
        <v>283</v>
      </c>
    </row>
    <row r="102" spans="1:6" ht="25.5" x14ac:dyDescent="0.2">
      <c r="A102" s="198" t="s">
        <v>4645</v>
      </c>
      <c r="B102" s="198" t="s">
        <v>404</v>
      </c>
      <c r="C102" s="198" t="s">
        <v>4646</v>
      </c>
      <c r="D102" s="198" t="s">
        <v>4482</v>
      </c>
      <c r="E102" s="198" t="s">
        <v>4526</v>
      </c>
      <c r="F102" s="198" t="s">
        <v>328</v>
      </c>
    </row>
    <row r="103" spans="1:6" ht="25.5" x14ac:dyDescent="0.2">
      <c r="A103" s="198" t="s">
        <v>4647</v>
      </c>
      <c r="B103" s="198" t="s">
        <v>263</v>
      </c>
      <c r="C103" s="198" t="s">
        <v>4648</v>
      </c>
      <c r="D103" s="198" t="s">
        <v>4426</v>
      </c>
      <c r="E103" s="198" t="s">
        <v>4534</v>
      </c>
      <c r="F103" s="198" t="s">
        <v>263</v>
      </c>
    </row>
    <row r="104" spans="1:6" ht="25.5" x14ac:dyDescent="0.2">
      <c r="A104" s="198" t="s">
        <v>4649</v>
      </c>
      <c r="B104" s="198" t="s">
        <v>263</v>
      </c>
      <c r="C104" s="198" t="s">
        <v>4650</v>
      </c>
      <c r="D104" s="198" t="s">
        <v>4406</v>
      </c>
      <c r="E104" s="198" t="s">
        <v>4407</v>
      </c>
      <c r="F104" s="198" t="s">
        <v>263</v>
      </c>
    </row>
    <row r="105" spans="1:6" ht="37.5" x14ac:dyDescent="0.2">
      <c r="A105" s="198" t="s">
        <v>4651</v>
      </c>
      <c r="B105" s="198" t="s">
        <v>406</v>
      </c>
      <c r="C105" s="198" t="s">
        <v>4652</v>
      </c>
      <c r="D105" s="198" t="s">
        <v>4653</v>
      </c>
      <c r="E105" s="198" t="s">
        <v>4407</v>
      </c>
      <c r="F105" s="198" t="s">
        <v>271</v>
      </c>
    </row>
    <row r="106" spans="1:6" ht="25.5" x14ac:dyDescent="0.2">
      <c r="A106" s="198" t="s">
        <v>4654</v>
      </c>
      <c r="B106" s="198" t="s">
        <v>263</v>
      </c>
      <c r="C106" s="198" t="s">
        <v>4655</v>
      </c>
      <c r="D106" s="198" t="s">
        <v>4656</v>
      </c>
      <c r="E106" s="198" t="s">
        <v>1198</v>
      </c>
      <c r="F106" s="198" t="s">
        <v>263</v>
      </c>
    </row>
    <row r="107" spans="1:6" ht="25.5" x14ac:dyDescent="0.2">
      <c r="A107" s="198" t="s">
        <v>4657</v>
      </c>
      <c r="B107" s="198" t="s">
        <v>263</v>
      </c>
      <c r="C107" s="198" t="s">
        <v>4658</v>
      </c>
      <c r="D107" s="198" t="s">
        <v>4423</v>
      </c>
      <c r="E107" s="198" t="s">
        <v>4659</v>
      </c>
      <c r="F107" s="198" t="s">
        <v>263</v>
      </c>
    </row>
    <row r="108" spans="1:6" ht="25.5" x14ac:dyDescent="0.2">
      <c r="A108" s="198" t="s">
        <v>4660</v>
      </c>
      <c r="B108" s="198" t="s">
        <v>415</v>
      </c>
      <c r="C108" s="198" t="s">
        <v>4661</v>
      </c>
      <c r="D108" s="198" t="s">
        <v>4656</v>
      </c>
      <c r="E108" s="198" t="s">
        <v>1198</v>
      </c>
      <c r="F108" s="198" t="s">
        <v>271</v>
      </c>
    </row>
    <row r="109" spans="1:6" ht="25.5" x14ac:dyDescent="0.2">
      <c r="A109" s="198" t="s">
        <v>4662</v>
      </c>
      <c r="B109" s="198" t="s">
        <v>417</v>
      </c>
      <c r="C109" s="198" t="s">
        <v>4663</v>
      </c>
      <c r="D109" s="198" t="s">
        <v>4420</v>
      </c>
      <c r="E109" s="198" t="s">
        <v>1192</v>
      </c>
      <c r="F109" s="198" t="s">
        <v>266</v>
      </c>
    </row>
    <row r="110" spans="1:6" ht="25.5" x14ac:dyDescent="0.2">
      <c r="A110" s="198" t="s">
        <v>4664</v>
      </c>
      <c r="B110" s="198" t="s">
        <v>263</v>
      </c>
      <c r="C110" s="198" t="s">
        <v>4665</v>
      </c>
      <c r="D110" s="198" t="s">
        <v>4666</v>
      </c>
      <c r="E110" s="198" t="s">
        <v>4526</v>
      </c>
      <c r="F110" s="198" t="s">
        <v>263</v>
      </c>
    </row>
    <row r="111" spans="1:6" ht="25.5" x14ac:dyDescent="0.2">
      <c r="A111" s="198" t="s">
        <v>4667</v>
      </c>
      <c r="B111" s="198" t="s">
        <v>419</v>
      </c>
      <c r="C111" s="198" t="s">
        <v>4668</v>
      </c>
      <c r="D111" s="198" t="s">
        <v>4414</v>
      </c>
      <c r="E111" s="198" t="s">
        <v>1190</v>
      </c>
      <c r="F111" s="198" t="s">
        <v>266</v>
      </c>
    </row>
    <row r="112" spans="1:6" ht="25.5" x14ac:dyDescent="0.2">
      <c r="A112" s="198" t="s">
        <v>4669</v>
      </c>
      <c r="B112" s="198" t="s">
        <v>421</v>
      </c>
      <c r="C112" s="198" t="s">
        <v>4670</v>
      </c>
      <c r="D112" s="198" t="s">
        <v>4423</v>
      </c>
      <c r="E112" s="198" t="s">
        <v>1198</v>
      </c>
      <c r="F112" s="198" t="s">
        <v>271</v>
      </c>
    </row>
    <row r="113" spans="1:6" ht="25.5" x14ac:dyDescent="0.2">
      <c r="A113" s="198" t="s">
        <v>4671</v>
      </c>
      <c r="B113" s="198" t="s">
        <v>263</v>
      </c>
      <c r="C113" s="198" t="s">
        <v>4672</v>
      </c>
      <c r="D113" s="198" t="s">
        <v>4423</v>
      </c>
      <c r="E113" s="198" t="s">
        <v>1200</v>
      </c>
      <c r="F113" s="198" t="s">
        <v>263</v>
      </c>
    </row>
    <row r="114" spans="1:6" ht="25.5" x14ac:dyDescent="0.2">
      <c r="A114" s="198" t="s">
        <v>4673</v>
      </c>
      <c r="B114" s="198" t="s">
        <v>427</v>
      </c>
      <c r="C114" s="198" t="s">
        <v>4674</v>
      </c>
      <c r="D114" s="198" t="s">
        <v>4469</v>
      </c>
      <c r="E114" s="198" t="s">
        <v>4417</v>
      </c>
      <c r="F114" s="198" t="s">
        <v>271</v>
      </c>
    </row>
    <row r="115" spans="1:6" ht="25.5" x14ac:dyDescent="0.2">
      <c r="A115" s="198" t="s">
        <v>4675</v>
      </c>
      <c r="B115" s="198" t="s">
        <v>423</v>
      </c>
      <c r="C115" s="198" t="s">
        <v>4676</v>
      </c>
      <c r="D115" s="198" t="s">
        <v>4469</v>
      </c>
      <c r="E115" s="198" t="s">
        <v>4417</v>
      </c>
      <c r="F115" s="198" t="s">
        <v>271</v>
      </c>
    </row>
    <row r="116" spans="1:6" ht="25.5" x14ac:dyDescent="0.2">
      <c r="A116" s="198" t="s">
        <v>4677</v>
      </c>
      <c r="B116" s="198" t="s">
        <v>263</v>
      </c>
      <c r="C116" s="198" t="s">
        <v>4678</v>
      </c>
      <c r="D116" s="198" t="s">
        <v>4469</v>
      </c>
      <c r="E116" s="198" t="s">
        <v>1190</v>
      </c>
      <c r="F116" s="198" t="s">
        <v>263</v>
      </c>
    </row>
    <row r="117" spans="1:6" ht="25.5" x14ac:dyDescent="0.2">
      <c r="A117" s="198" t="s">
        <v>4679</v>
      </c>
      <c r="B117" s="198" t="s">
        <v>425</v>
      </c>
      <c r="C117" s="198" t="s">
        <v>4680</v>
      </c>
      <c r="D117" s="198" t="s">
        <v>4681</v>
      </c>
      <c r="E117" s="198" t="s">
        <v>1190</v>
      </c>
      <c r="F117" s="198" t="s">
        <v>328</v>
      </c>
    </row>
    <row r="118" spans="1:6" ht="25.5" x14ac:dyDescent="0.2">
      <c r="A118" s="198" t="s">
        <v>4682</v>
      </c>
      <c r="B118" s="198" t="s">
        <v>429</v>
      </c>
      <c r="C118" s="198" t="s">
        <v>4683</v>
      </c>
      <c r="D118" s="198" t="s">
        <v>4441</v>
      </c>
      <c r="E118" s="198" t="s">
        <v>4417</v>
      </c>
      <c r="F118" s="198" t="s">
        <v>271</v>
      </c>
    </row>
    <row r="119" spans="1:6" ht="25.5" x14ac:dyDescent="0.2">
      <c r="A119" s="198" t="s">
        <v>4684</v>
      </c>
      <c r="B119" s="198" t="s">
        <v>263</v>
      </c>
      <c r="C119" s="198" t="s">
        <v>4685</v>
      </c>
      <c r="D119" s="198" t="s">
        <v>4441</v>
      </c>
      <c r="E119" s="198" t="s">
        <v>4417</v>
      </c>
      <c r="F119" s="198" t="s">
        <v>263</v>
      </c>
    </row>
    <row r="120" spans="1:6" ht="25.5" x14ac:dyDescent="0.2">
      <c r="A120" s="198" t="s">
        <v>4686</v>
      </c>
      <c r="B120" s="198" t="s">
        <v>432</v>
      </c>
      <c r="C120" s="198" t="s">
        <v>4687</v>
      </c>
      <c r="D120" s="198" t="s">
        <v>4441</v>
      </c>
      <c r="E120" s="198" t="s">
        <v>4417</v>
      </c>
      <c r="F120" s="198" t="s">
        <v>271</v>
      </c>
    </row>
    <row r="121" spans="1:6" ht="25.5" x14ac:dyDescent="0.2">
      <c r="A121" s="198" t="s">
        <v>4688</v>
      </c>
      <c r="B121" s="198" t="s">
        <v>434</v>
      </c>
      <c r="C121" s="198" t="s">
        <v>4689</v>
      </c>
      <c r="D121" s="198" t="s">
        <v>4423</v>
      </c>
      <c r="E121" s="198" t="s">
        <v>4417</v>
      </c>
      <c r="F121" s="198" t="s">
        <v>271</v>
      </c>
    </row>
    <row r="122" spans="1:6" ht="25.5" x14ac:dyDescent="0.2">
      <c r="A122" s="198" t="s">
        <v>4690</v>
      </c>
      <c r="B122" s="198" t="s">
        <v>437</v>
      </c>
      <c r="C122" s="198" t="s">
        <v>4691</v>
      </c>
      <c r="D122" s="198" t="s">
        <v>4454</v>
      </c>
      <c r="E122" s="198" t="s">
        <v>1192</v>
      </c>
      <c r="F122" s="198" t="s">
        <v>266</v>
      </c>
    </row>
    <row r="123" spans="1:6" ht="25.5" x14ac:dyDescent="0.2">
      <c r="A123" s="198" t="s">
        <v>4692</v>
      </c>
      <c r="B123" s="198" t="s">
        <v>441</v>
      </c>
      <c r="C123" s="198" t="s">
        <v>4693</v>
      </c>
      <c r="D123" s="198" t="s">
        <v>4459</v>
      </c>
      <c r="E123" s="198" t="s">
        <v>4417</v>
      </c>
      <c r="F123" s="198" t="s">
        <v>271</v>
      </c>
    </row>
    <row r="124" spans="1:6" ht="25.5" x14ac:dyDescent="0.2">
      <c r="A124" s="198" t="s">
        <v>4694</v>
      </c>
      <c r="B124" s="198" t="s">
        <v>263</v>
      </c>
      <c r="C124" s="198" t="s">
        <v>4695</v>
      </c>
      <c r="D124" s="198" t="s">
        <v>4459</v>
      </c>
      <c r="E124" s="198" t="s">
        <v>1200</v>
      </c>
      <c r="F124" s="198" t="s">
        <v>263</v>
      </c>
    </row>
    <row r="125" spans="1:6" ht="25.5" x14ac:dyDescent="0.2">
      <c r="A125" s="198" t="s">
        <v>4696</v>
      </c>
      <c r="B125" s="198" t="s">
        <v>444</v>
      </c>
      <c r="C125" s="198" t="s">
        <v>4697</v>
      </c>
      <c r="D125" s="198" t="s">
        <v>4459</v>
      </c>
      <c r="E125" s="198" t="s">
        <v>4534</v>
      </c>
      <c r="F125" s="198" t="s">
        <v>271</v>
      </c>
    </row>
    <row r="126" spans="1:6" ht="25.5" x14ac:dyDescent="0.2">
      <c r="A126" s="198" t="s">
        <v>4698</v>
      </c>
      <c r="B126" s="198" t="s">
        <v>446</v>
      </c>
      <c r="C126" s="198" t="s">
        <v>4699</v>
      </c>
      <c r="D126" s="198" t="s">
        <v>4537</v>
      </c>
      <c r="E126" s="198" t="s">
        <v>1198</v>
      </c>
      <c r="F126" s="198" t="s">
        <v>271</v>
      </c>
    </row>
    <row r="127" spans="1:6" ht="25.5" x14ac:dyDescent="0.2">
      <c r="A127" s="198" t="s">
        <v>4700</v>
      </c>
      <c r="B127" s="198" t="s">
        <v>448</v>
      </c>
      <c r="C127" s="198" t="s">
        <v>4701</v>
      </c>
      <c r="D127" s="198" t="s">
        <v>4423</v>
      </c>
      <c r="E127" s="198" t="s">
        <v>1200</v>
      </c>
      <c r="F127" s="198" t="s">
        <v>271</v>
      </c>
    </row>
    <row r="128" spans="1:6" ht="25.5" x14ac:dyDescent="0.2">
      <c r="A128" s="198" t="s">
        <v>4702</v>
      </c>
      <c r="B128" s="198" t="s">
        <v>263</v>
      </c>
      <c r="C128" s="198" t="s">
        <v>4703</v>
      </c>
      <c r="D128" s="198" t="s">
        <v>4704</v>
      </c>
      <c r="E128" s="198" t="s">
        <v>1192</v>
      </c>
      <c r="F128" s="198" t="s">
        <v>263</v>
      </c>
    </row>
    <row r="129" spans="1:6" x14ac:dyDescent="0.2">
      <c r="A129" s="198" t="s">
        <v>4705</v>
      </c>
      <c r="B129" s="198" t="s">
        <v>263</v>
      </c>
      <c r="C129" s="198" t="s">
        <v>4706</v>
      </c>
      <c r="D129" s="198" t="s">
        <v>4537</v>
      </c>
      <c r="E129" s="198" t="s">
        <v>4442</v>
      </c>
      <c r="F129" s="198" t="s">
        <v>263</v>
      </c>
    </row>
    <row r="130" spans="1:6" ht="25.5" x14ac:dyDescent="0.2">
      <c r="A130" s="198" t="s">
        <v>4707</v>
      </c>
      <c r="B130" s="198" t="s">
        <v>263</v>
      </c>
      <c r="C130" s="198" t="s">
        <v>4708</v>
      </c>
      <c r="D130" s="198" t="s">
        <v>4441</v>
      </c>
      <c r="E130" s="198" t="s">
        <v>4417</v>
      </c>
      <c r="F130" s="198" t="s">
        <v>263</v>
      </c>
    </row>
    <row r="131" spans="1:6" ht="25.5" x14ac:dyDescent="0.2">
      <c r="A131" s="198" t="s">
        <v>4709</v>
      </c>
      <c r="B131" s="198" t="s">
        <v>450</v>
      </c>
      <c r="C131" s="198" t="s">
        <v>4710</v>
      </c>
      <c r="D131" s="198" t="s">
        <v>4469</v>
      </c>
      <c r="E131" s="198" t="s">
        <v>1200</v>
      </c>
      <c r="F131" s="198" t="s">
        <v>271</v>
      </c>
    </row>
    <row r="132" spans="1:6" ht="25.5" x14ac:dyDescent="0.2">
      <c r="A132" s="198" t="s">
        <v>4711</v>
      </c>
      <c r="B132" s="198" t="s">
        <v>453</v>
      </c>
      <c r="C132" s="198" t="s">
        <v>4712</v>
      </c>
      <c r="D132" s="198" t="s">
        <v>4414</v>
      </c>
      <c r="E132" s="198" t="s">
        <v>1196</v>
      </c>
      <c r="F132" s="198" t="s">
        <v>271</v>
      </c>
    </row>
    <row r="133" spans="1:6" ht="25.5" x14ac:dyDescent="0.2">
      <c r="A133" s="198" t="s">
        <v>4713</v>
      </c>
      <c r="B133" s="198" t="s">
        <v>455</v>
      </c>
      <c r="C133" s="198" t="s">
        <v>4714</v>
      </c>
      <c r="D133" s="198" t="s">
        <v>4414</v>
      </c>
      <c r="E133" s="198" t="s">
        <v>4417</v>
      </c>
      <c r="F133" s="198" t="s">
        <v>271</v>
      </c>
    </row>
    <row r="134" spans="1:6" ht="25.5" x14ac:dyDescent="0.2">
      <c r="A134" s="198" t="s">
        <v>4715</v>
      </c>
      <c r="B134" s="198" t="s">
        <v>461</v>
      </c>
      <c r="C134" s="198" t="s">
        <v>4716</v>
      </c>
      <c r="D134" s="198" t="s">
        <v>4414</v>
      </c>
      <c r="E134" s="198" t="s">
        <v>4417</v>
      </c>
      <c r="F134" s="198" t="s">
        <v>271</v>
      </c>
    </row>
    <row r="135" spans="1:6" ht="25.5" x14ac:dyDescent="0.2">
      <c r="A135" s="198" t="s">
        <v>4717</v>
      </c>
      <c r="B135" s="198" t="s">
        <v>464</v>
      </c>
      <c r="C135" s="198" t="s">
        <v>4718</v>
      </c>
      <c r="D135" s="198" t="s">
        <v>4414</v>
      </c>
      <c r="E135" s="198" t="s">
        <v>1196</v>
      </c>
      <c r="F135" s="198" t="s">
        <v>271</v>
      </c>
    </row>
    <row r="136" spans="1:6" x14ac:dyDescent="0.2">
      <c r="A136" s="198" t="s">
        <v>4719</v>
      </c>
      <c r="B136" s="198" t="s">
        <v>468</v>
      </c>
      <c r="C136" s="198" t="s">
        <v>4720</v>
      </c>
      <c r="D136" s="198" t="s">
        <v>4414</v>
      </c>
      <c r="E136" s="198" t="s">
        <v>1192</v>
      </c>
      <c r="F136" s="198" t="s">
        <v>266</v>
      </c>
    </row>
    <row r="137" spans="1:6" ht="25.5" x14ac:dyDescent="0.2">
      <c r="A137" s="198" t="s">
        <v>4721</v>
      </c>
      <c r="B137" s="198" t="s">
        <v>263</v>
      </c>
      <c r="C137" s="198" t="s">
        <v>4722</v>
      </c>
      <c r="D137" s="198" t="s">
        <v>4656</v>
      </c>
      <c r="E137" s="198" t="s">
        <v>4534</v>
      </c>
      <c r="F137" s="198" t="s">
        <v>263</v>
      </c>
    </row>
    <row r="138" spans="1:6" ht="25.5" x14ac:dyDescent="0.2">
      <c r="A138" s="198" t="s">
        <v>4723</v>
      </c>
      <c r="B138" s="198" t="s">
        <v>263</v>
      </c>
      <c r="C138" s="198" t="s">
        <v>4724</v>
      </c>
      <c r="D138" s="198" t="s">
        <v>4426</v>
      </c>
      <c r="E138" s="198" t="s">
        <v>4534</v>
      </c>
      <c r="F138" s="198" t="s">
        <v>263</v>
      </c>
    </row>
    <row r="139" spans="1:6" ht="25.5" x14ac:dyDescent="0.2">
      <c r="A139" s="198" t="s">
        <v>4725</v>
      </c>
      <c r="B139" s="198" t="s">
        <v>472</v>
      </c>
      <c r="C139" s="198" t="s">
        <v>4726</v>
      </c>
      <c r="D139" s="198" t="s">
        <v>4656</v>
      </c>
      <c r="E139" s="198" t="s">
        <v>1198</v>
      </c>
      <c r="F139" s="198" t="s">
        <v>271</v>
      </c>
    </row>
    <row r="140" spans="1:6" ht="25.5" x14ac:dyDescent="0.2">
      <c r="A140" s="198" t="s">
        <v>4727</v>
      </c>
      <c r="B140" s="198" t="s">
        <v>473</v>
      </c>
      <c r="C140" s="198" t="s">
        <v>4728</v>
      </c>
      <c r="D140" s="198" t="s">
        <v>4525</v>
      </c>
      <c r="E140" s="198" t="s">
        <v>1190</v>
      </c>
      <c r="F140" s="198" t="s">
        <v>266</v>
      </c>
    </row>
    <row r="141" spans="1:6" ht="25.5" x14ac:dyDescent="0.2">
      <c r="A141" s="198" t="s">
        <v>4729</v>
      </c>
      <c r="B141" s="198" t="s">
        <v>263</v>
      </c>
      <c r="C141" s="198" t="s">
        <v>4730</v>
      </c>
      <c r="D141" s="198" t="s">
        <v>4406</v>
      </c>
      <c r="E141" s="198" t="s">
        <v>4442</v>
      </c>
      <c r="F141" s="198" t="s">
        <v>263</v>
      </c>
    </row>
    <row r="142" spans="1:6" ht="25.5" x14ac:dyDescent="0.2">
      <c r="A142" s="198" t="s">
        <v>4731</v>
      </c>
      <c r="B142" s="198" t="s">
        <v>263</v>
      </c>
      <c r="C142" s="198" t="s">
        <v>4732</v>
      </c>
      <c r="D142" s="198" t="s">
        <v>4423</v>
      </c>
      <c r="E142" s="198" t="s">
        <v>1192</v>
      </c>
      <c r="F142" s="198" t="s">
        <v>263</v>
      </c>
    </row>
    <row r="143" spans="1:6" ht="25.5" x14ac:dyDescent="0.2">
      <c r="A143" s="198" t="s">
        <v>4733</v>
      </c>
      <c r="B143" s="198" t="s">
        <v>475</v>
      </c>
      <c r="C143" s="198" t="s">
        <v>4734</v>
      </c>
      <c r="D143" s="198" t="s">
        <v>4451</v>
      </c>
      <c r="E143" s="198" t="s">
        <v>4637</v>
      </c>
      <c r="F143" s="198" t="s">
        <v>266</v>
      </c>
    </row>
    <row r="144" spans="1:6" ht="25.5" x14ac:dyDescent="0.2">
      <c r="A144" s="198" t="s">
        <v>4733</v>
      </c>
      <c r="B144" s="198" t="s">
        <v>475</v>
      </c>
      <c r="C144" s="198" t="s">
        <v>4735</v>
      </c>
      <c r="D144" s="198" t="s">
        <v>4451</v>
      </c>
      <c r="E144" s="198" t="s">
        <v>1196</v>
      </c>
      <c r="F144" s="198" t="s">
        <v>266</v>
      </c>
    </row>
    <row r="145" spans="1:6" ht="25.5" x14ac:dyDescent="0.2">
      <c r="A145" s="198" t="s">
        <v>476</v>
      </c>
      <c r="B145" s="198" t="s">
        <v>263</v>
      </c>
      <c r="C145" s="198" t="s">
        <v>4736</v>
      </c>
      <c r="D145" s="198" t="s">
        <v>4438</v>
      </c>
      <c r="E145" s="198" t="s">
        <v>263</v>
      </c>
      <c r="F145" s="198" t="s">
        <v>263</v>
      </c>
    </row>
    <row r="146" spans="1:6" ht="25.5" x14ac:dyDescent="0.2">
      <c r="A146" s="198" t="s">
        <v>4737</v>
      </c>
      <c r="B146" s="198" t="s">
        <v>479</v>
      </c>
      <c r="C146" s="198" t="s">
        <v>4738</v>
      </c>
      <c r="D146" s="198" t="s">
        <v>4414</v>
      </c>
      <c r="E146" s="198" t="s">
        <v>1192</v>
      </c>
      <c r="F146" s="198" t="s">
        <v>271</v>
      </c>
    </row>
    <row r="147" spans="1:6" ht="25.5" x14ac:dyDescent="0.2">
      <c r="A147" s="198" t="s">
        <v>4739</v>
      </c>
      <c r="B147" s="198" t="s">
        <v>482</v>
      </c>
      <c r="C147" s="198" t="s">
        <v>4740</v>
      </c>
      <c r="D147" s="198" t="s">
        <v>4741</v>
      </c>
      <c r="E147" s="198" t="s">
        <v>1192</v>
      </c>
      <c r="F147" s="198" t="s">
        <v>266</v>
      </c>
    </row>
    <row r="148" spans="1:6" ht="25.5" x14ac:dyDescent="0.2">
      <c r="A148" s="198" t="s">
        <v>4742</v>
      </c>
      <c r="B148" s="198" t="s">
        <v>485</v>
      </c>
      <c r="C148" s="198" t="s">
        <v>4743</v>
      </c>
      <c r="D148" s="198" t="s">
        <v>4414</v>
      </c>
      <c r="E148" s="198" t="s">
        <v>1192</v>
      </c>
      <c r="F148" s="198" t="s">
        <v>266</v>
      </c>
    </row>
    <row r="149" spans="1:6" ht="25.5" x14ac:dyDescent="0.2">
      <c r="A149" s="198" t="s">
        <v>4744</v>
      </c>
      <c r="B149" s="198" t="s">
        <v>487</v>
      </c>
      <c r="C149" s="198" t="s">
        <v>4745</v>
      </c>
      <c r="D149" s="198" t="s">
        <v>4414</v>
      </c>
      <c r="E149" s="198" t="s">
        <v>1192</v>
      </c>
      <c r="F149" s="198" t="s">
        <v>283</v>
      </c>
    </row>
    <row r="150" spans="1:6" ht="25.5" x14ac:dyDescent="0.2">
      <c r="A150" s="198" t="s">
        <v>4746</v>
      </c>
      <c r="B150" s="198" t="s">
        <v>490</v>
      </c>
      <c r="C150" s="198" t="s">
        <v>4747</v>
      </c>
      <c r="D150" s="198" t="s">
        <v>4441</v>
      </c>
      <c r="E150" s="198" t="s">
        <v>4417</v>
      </c>
      <c r="F150" s="198" t="s">
        <v>271</v>
      </c>
    </row>
    <row r="151" spans="1:6" ht="25.5" x14ac:dyDescent="0.2">
      <c r="A151" s="198" t="s">
        <v>4748</v>
      </c>
      <c r="B151" s="198" t="s">
        <v>263</v>
      </c>
      <c r="C151" s="198" t="s">
        <v>4749</v>
      </c>
      <c r="D151" s="198" t="s">
        <v>4423</v>
      </c>
      <c r="E151" s="198" t="s">
        <v>4417</v>
      </c>
      <c r="F151" s="198" t="s">
        <v>263</v>
      </c>
    </row>
    <row r="152" spans="1:6" ht="25.5" x14ac:dyDescent="0.2">
      <c r="A152" s="198" t="s">
        <v>4750</v>
      </c>
      <c r="B152" s="198" t="s">
        <v>493</v>
      </c>
      <c r="C152" s="198" t="s">
        <v>4751</v>
      </c>
      <c r="D152" s="198" t="s">
        <v>4438</v>
      </c>
      <c r="E152" s="198" t="s">
        <v>263</v>
      </c>
      <c r="F152" s="198" t="s">
        <v>283</v>
      </c>
    </row>
    <row r="153" spans="1:6" x14ac:dyDescent="0.2">
      <c r="A153" s="198" t="s">
        <v>4752</v>
      </c>
      <c r="B153" s="198" t="s">
        <v>263</v>
      </c>
      <c r="C153" s="198" t="s">
        <v>4753</v>
      </c>
      <c r="D153" s="198" t="s">
        <v>4426</v>
      </c>
      <c r="E153" s="198" t="s">
        <v>4407</v>
      </c>
      <c r="F153" s="198" t="s">
        <v>263</v>
      </c>
    </row>
    <row r="154" spans="1:6" ht="25.5" x14ac:dyDescent="0.2">
      <c r="A154" s="198" t="s">
        <v>4754</v>
      </c>
      <c r="B154" s="198" t="s">
        <v>495</v>
      </c>
      <c r="C154" s="198" t="s">
        <v>4755</v>
      </c>
      <c r="D154" s="198" t="s">
        <v>4756</v>
      </c>
      <c r="E154" s="198" t="s">
        <v>4417</v>
      </c>
      <c r="F154" s="198" t="s">
        <v>283</v>
      </c>
    </row>
    <row r="155" spans="1:6" x14ac:dyDescent="0.2">
      <c r="A155" s="198" t="s">
        <v>496</v>
      </c>
      <c r="B155" s="198" t="s">
        <v>497</v>
      </c>
      <c r="C155" s="198" t="s">
        <v>4757</v>
      </c>
      <c r="D155" s="198" t="s">
        <v>4423</v>
      </c>
      <c r="E155" s="198" t="s">
        <v>4526</v>
      </c>
      <c r="F155" s="198" t="s">
        <v>266</v>
      </c>
    </row>
    <row r="156" spans="1:6" ht="25.5" x14ac:dyDescent="0.2">
      <c r="A156" s="198" t="s">
        <v>4758</v>
      </c>
      <c r="B156" s="198" t="s">
        <v>499</v>
      </c>
      <c r="C156" s="198" t="s">
        <v>4759</v>
      </c>
      <c r="D156" s="198" t="s">
        <v>4504</v>
      </c>
      <c r="E156" s="198" t="s">
        <v>1198</v>
      </c>
      <c r="F156" s="198" t="s">
        <v>271</v>
      </c>
    </row>
    <row r="157" spans="1:6" ht="25.5" x14ac:dyDescent="0.2">
      <c r="A157" s="198" t="s">
        <v>4760</v>
      </c>
      <c r="B157" s="198" t="s">
        <v>263</v>
      </c>
      <c r="C157" s="198" t="s">
        <v>4761</v>
      </c>
      <c r="D157" s="198" t="s">
        <v>4704</v>
      </c>
      <c r="E157" s="198" t="s">
        <v>1192</v>
      </c>
      <c r="F157" s="198" t="s">
        <v>263</v>
      </c>
    </row>
    <row r="158" spans="1:6" ht="25.5" x14ac:dyDescent="0.2">
      <c r="A158" s="198" t="s">
        <v>4762</v>
      </c>
      <c r="B158" s="198" t="s">
        <v>263</v>
      </c>
      <c r="C158" s="198" t="s">
        <v>4763</v>
      </c>
      <c r="D158" s="198" t="s">
        <v>4551</v>
      </c>
      <c r="E158" s="198" t="s">
        <v>4407</v>
      </c>
      <c r="F158" s="198" t="s">
        <v>263</v>
      </c>
    </row>
    <row r="159" spans="1:6" ht="25.5" x14ac:dyDescent="0.2">
      <c r="A159" s="198" t="s">
        <v>4764</v>
      </c>
      <c r="B159" s="198" t="s">
        <v>263</v>
      </c>
      <c r="C159" s="198" t="s">
        <v>4765</v>
      </c>
      <c r="D159" s="198" t="s">
        <v>4406</v>
      </c>
      <c r="E159" s="198" t="s">
        <v>4526</v>
      </c>
      <c r="F159" s="198" t="s">
        <v>263</v>
      </c>
    </row>
    <row r="160" spans="1:6" ht="37.5" x14ac:dyDescent="0.2">
      <c r="A160" s="198" t="s">
        <v>4766</v>
      </c>
      <c r="B160" s="198" t="s">
        <v>263</v>
      </c>
      <c r="C160" s="198" t="s">
        <v>4767</v>
      </c>
      <c r="D160" s="198" t="s">
        <v>4406</v>
      </c>
      <c r="E160" s="198" t="s">
        <v>4768</v>
      </c>
      <c r="F160" s="198" t="s">
        <v>263</v>
      </c>
    </row>
    <row r="161" spans="1:6" x14ac:dyDescent="0.2">
      <c r="A161" s="198" t="s">
        <v>4769</v>
      </c>
      <c r="B161" s="198" t="s">
        <v>263</v>
      </c>
      <c r="C161" s="198" t="s">
        <v>4770</v>
      </c>
      <c r="D161" s="198" t="s">
        <v>4406</v>
      </c>
      <c r="E161" s="198" t="s">
        <v>1200</v>
      </c>
      <c r="F161" s="198" t="s">
        <v>263</v>
      </c>
    </row>
    <row r="162" spans="1:6" ht="25.5" x14ac:dyDescent="0.2">
      <c r="A162" s="198" t="s">
        <v>4771</v>
      </c>
      <c r="B162" s="198" t="s">
        <v>501</v>
      </c>
      <c r="C162" s="198" t="s">
        <v>4772</v>
      </c>
      <c r="D162" s="198" t="s">
        <v>4773</v>
      </c>
      <c r="E162" s="198" t="s">
        <v>4417</v>
      </c>
      <c r="F162" s="198" t="s">
        <v>271</v>
      </c>
    </row>
    <row r="163" spans="1:6" ht="25.5" x14ac:dyDescent="0.2">
      <c r="A163" s="198" t="s">
        <v>4774</v>
      </c>
      <c r="B163" s="198" t="s">
        <v>338</v>
      </c>
      <c r="C163" s="198" t="s">
        <v>4775</v>
      </c>
      <c r="D163" s="198" t="s">
        <v>4423</v>
      </c>
      <c r="E163" s="198" t="s">
        <v>1192</v>
      </c>
      <c r="F163" s="198" t="s">
        <v>266</v>
      </c>
    </row>
    <row r="164" spans="1:6" ht="25.5" x14ac:dyDescent="0.2">
      <c r="A164" s="198" t="s">
        <v>4776</v>
      </c>
      <c r="B164" s="198" t="s">
        <v>504</v>
      </c>
      <c r="C164" s="198" t="s">
        <v>4777</v>
      </c>
      <c r="D164" s="198" t="s">
        <v>4423</v>
      </c>
      <c r="E164" s="198" t="s">
        <v>4526</v>
      </c>
      <c r="F164" s="198" t="s">
        <v>328</v>
      </c>
    </row>
    <row r="165" spans="1:6" ht="25.5" x14ac:dyDescent="0.2">
      <c r="A165" s="198" t="s">
        <v>4778</v>
      </c>
      <c r="B165" s="198" t="s">
        <v>508</v>
      </c>
      <c r="C165" s="198" t="s">
        <v>4779</v>
      </c>
      <c r="D165" s="198" t="s">
        <v>4423</v>
      </c>
      <c r="E165" s="198" t="s">
        <v>4780</v>
      </c>
      <c r="F165" s="198" t="s">
        <v>271</v>
      </c>
    </row>
    <row r="166" spans="1:6" ht="25.5" x14ac:dyDescent="0.2">
      <c r="A166" s="198" t="s">
        <v>4781</v>
      </c>
      <c r="B166" s="198" t="s">
        <v>510</v>
      </c>
      <c r="C166" s="198" t="s">
        <v>4782</v>
      </c>
      <c r="D166" s="198" t="s">
        <v>4423</v>
      </c>
      <c r="E166" s="198" t="s">
        <v>1198</v>
      </c>
      <c r="F166" s="198" t="s">
        <v>271</v>
      </c>
    </row>
    <row r="167" spans="1:6" ht="25.5" x14ac:dyDescent="0.2">
      <c r="A167" s="198" t="s">
        <v>4783</v>
      </c>
      <c r="B167" s="198" t="s">
        <v>512</v>
      </c>
      <c r="C167" s="198" t="s">
        <v>4784</v>
      </c>
      <c r="D167" s="198" t="s">
        <v>4423</v>
      </c>
      <c r="E167" s="198" t="s">
        <v>4417</v>
      </c>
      <c r="F167" s="198" t="s">
        <v>271</v>
      </c>
    </row>
    <row r="168" spans="1:6" ht="25.5" x14ac:dyDescent="0.2">
      <c r="A168" s="198" t="s">
        <v>4785</v>
      </c>
      <c r="B168" s="198" t="s">
        <v>514</v>
      </c>
      <c r="C168" s="198" t="s">
        <v>4786</v>
      </c>
      <c r="D168" s="198" t="s">
        <v>4420</v>
      </c>
      <c r="E168" s="198" t="s">
        <v>4787</v>
      </c>
      <c r="F168" s="198" t="s">
        <v>266</v>
      </c>
    </row>
    <row r="169" spans="1:6" ht="37.5" x14ac:dyDescent="0.2">
      <c r="A169" s="198" t="s">
        <v>4788</v>
      </c>
      <c r="B169" s="198" t="s">
        <v>516</v>
      </c>
      <c r="C169" s="198" t="s">
        <v>4789</v>
      </c>
      <c r="D169" s="198" t="s">
        <v>4426</v>
      </c>
      <c r="E169" s="198" t="s">
        <v>4607</v>
      </c>
      <c r="F169" s="198" t="s">
        <v>266</v>
      </c>
    </row>
    <row r="170" spans="1:6" ht="25.5" x14ac:dyDescent="0.2">
      <c r="A170" s="198" t="s">
        <v>4790</v>
      </c>
      <c r="B170" s="198" t="s">
        <v>519</v>
      </c>
      <c r="C170" s="198" t="s">
        <v>4791</v>
      </c>
      <c r="D170" s="198" t="s">
        <v>4423</v>
      </c>
      <c r="E170" s="198" t="s">
        <v>1196</v>
      </c>
      <c r="F170" s="198" t="s">
        <v>271</v>
      </c>
    </row>
    <row r="171" spans="1:6" ht="25.5" x14ac:dyDescent="0.2">
      <c r="A171" s="198" t="s">
        <v>4792</v>
      </c>
      <c r="B171" s="198" t="s">
        <v>263</v>
      </c>
      <c r="C171" s="198" t="s">
        <v>4793</v>
      </c>
      <c r="D171" s="198" t="s">
        <v>4420</v>
      </c>
      <c r="E171" s="198" t="s">
        <v>1192</v>
      </c>
      <c r="F171" s="198" t="s">
        <v>263</v>
      </c>
    </row>
    <row r="172" spans="1:6" ht="25.5" x14ac:dyDescent="0.2">
      <c r="A172" s="198" t="s">
        <v>4794</v>
      </c>
      <c r="B172" s="198" t="s">
        <v>263</v>
      </c>
      <c r="C172" s="198" t="s">
        <v>4795</v>
      </c>
      <c r="D172" s="198" t="s">
        <v>4438</v>
      </c>
      <c r="E172" s="198" t="s">
        <v>263</v>
      </c>
      <c r="F172" s="198" t="s">
        <v>263</v>
      </c>
    </row>
    <row r="173" spans="1:6" ht="25.5" x14ac:dyDescent="0.2">
      <c r="A173" s="198" t="s">
        <v>4796</v>
      </c>
      <c r="B173" s="198" t="s">
        <v>263</v>
      </c>
      <c r="C173" s="198" t="s">
        <v>4797</v>
      </c>
      <c r="D173" s="198" t="s">
        <v>4666</v>
      </c>
      <c r="E173" s="198" t="s">
        <v>1192</v>
      </c>
      <c r="F173" s="198" t="s">
        <v>263</v>
      </c>
    </row>
    <row r="174" spans="1:6" x14ac:dyDescent="0.2">
      <c r="A174" s="198" t="s">
        <v>4798</v>
      </c>
      <c r="B174" s="198" t="s">
        <v>263</v>
      </c>
      <c r="C174" s="198" t="s">
        <v>4799</v>
      </c>
      <c r="D174" s="198" t="s">
        <v>4414</v>
      </c>
      <c r="E174" s="198" t="s">
        <v>1192</v>
      </c>
      <c r="F174" s="198" t="s">
        <v>263</v>
      </c>
    </row>
    <row r="175" spans="1:6" ht="37.5" x14ac:dyDescent="0.2">
      <c r="A175" s="198" t="s">
        <v>4800</v>
      </c>
      <c r="B175" s="198" t="s">
        <v>263</v>
      </c>
      <c r="C175" s="198" t="s">
        <v>4801</v>
      </c>
      <c r="D175" s="198" t="s">
        <v>4426</v>
      </c>
      <c r="E175" s="198" t="s">
        <v>4607</v>
      </c>
      <c r="F175" s="198" t="s">
        <v>263</v>
      </c>
    </row>
    <row r="176" spans="1:6" ht="37.5" x14ac:dyDescent="0.2">
      <c r="A176" s="198" t="s">
        <v>4802</v>
      </c>
      <c r="B176" s="198" t="s">
        <v>263</v>
      </c>
      <c r="C176" s="198" t="s">
        <v>4803</v>
      </c>
      <c r="D176" s="198" t="s">
        <v>4423</v>
      </c>
      <c r="E176" s="198" t="s">
        <v>4607</v>
      </c>
      <c r="F176" s="198" t="s">
        <v>263</v>
      </c>
    </row>
    <row r="177" spans="1:6" ht="25.5" x14ac:dyDescent="0.2">
      <c r="A177" s="198" t="s">
        <v>4804</v>
      </c>
      <c r="B177" s="198" t="s">
        <v>524</v>
      </c>
      <c r="C177" s="198" t="s">
        <v>4805</v>
      </c>
      <c r="D177" s="198" t="s">
        <v>4451</v>
      </c>
      <c r="E177" s="198" t="s">
        <v>1198</v>
      </c>
      <c r="F177" s="198" t="s">
        <v>271</v>
      </c>
    </row>
    <row r="178" spans="1:6" ht="25.5" x14ac:dyDescent="0.2">
      <c r="A178" s="198" t="s">
        <v>4806</v>
      </c>
      <c r="B178" s="198" t="s">
        <v>526</v>
      </c>
      <c r="C178" s="198" t="s">
        <v>4807</v>
      </c>
      <c r="D178" s="198" t="s">
        <v>4423</v>
      </c>
      <c r="E178" s="198" t="s">
        <v>1200</v>
      </c>
      <c r="F178" s="198" t="s">
        <v>271</v>
      </c>
    </row>
    <row r="179" spans="1:6" x14ac:dyDescent="0.2">
      <c r="A179" s="198" t="s">
        <v>4808</v>
      </c>
      <c r="B179" s="198" t="s">
        <v>528</v>
      </c>
      <c r="C179" s="198" t="s">
        <v>4809</v>
      </c>
      <c r="D179" s="198" t="s">
        <v>4537</v>
      </c>
      <c r="E179" s="198" t="s">
        <v>4442</v>
      </c>
      <c r="F179" s="198" t="s">
        <v>271</v>
      </c>
    </row>
    <row r="180" spans="1:6" ht="25.5" x14ac:dyDescent="0.2">
      <c r="A180" s="198" t="s">
        <v>4810</v>
      </c>
      <c r="B180" s="198" t="s">
        <v>530</v>
      </c>
      <c r="C180" s="198" t="s">
        <v>4811</v>
      </c>
      <c r="D180" s="198" t="s">
        <v>4537</v>
      </c>
      <c r="E180" s="198" t="s">
        <v>4442</v>
      </c>
      <c r="F180" s="198" t="s">
        <v>271</v>
      </c>
    </row>
    <row r="181" spans="1:6" ht="25.5" x14ac:dyDescent="0.2">
      <c r="A181" s="198" t="s">
        <v>4812</v>
      </c>
      <c r="B181" s="198" t="s">
        <v>263</v>
      </c>
      <c r="C181" s="198" t="s">
        <v>4813</v>
      </c>
      <c r="D181" s="198" t="s">
        <v>4525</v>
      </c>
      <c r="E181" s="198" t="s">
        <v>4526</v>
      </c>
      <c r="F181" s="198" t="s">
        <v>263</v>
      </c>
    </row>
    <row r="182" spans="1:6" ht="25.5" x14ac:dyDescent="0.2">
      <c r="A182" s="198" t="s">
        <v>4814</v>
      </c>
      <c r="B182" s="198" t="s">
        <v>532</v>
      </c>
      <c r="C182" s="198" t="s">
        <v>4815</v>
      </c>
      <c r="D182" s="198" t="s">
        <v>4537</v>
      </c>
      <c r="E182" s="198" t="s">
        <v>4442</v>
      </c>
      <c r="F182" s="198" t="s">
        <v>271</v>
      </c>
    </row>
    <row r="183" spans="1:6" x14ac:dyDescent="0.2">
      <c r="A183" s="198" t="s">
        <v>4816</v>
      </c>
      <c r="B183" s="198" t="s">
        <v>534</v>
      </c>
      <c r="C183" s="198" t="s">
        <v>4817</v>
      </c>
      <c r="D183" s="198" t="s">
        <v>4537</v>
      </c>
      <c r="E183" s="198" t="s">
        <v>4442</v>
      </c>
      <c r="F183" s="198" t="s">
        <v>271</v>
      </c>
    </row>
    <row r="184" spans="1:6" ht="25.5" x14ac:dyDescent="0.2">
      <c r="A184" s="198" t="s">
        <v>4818</v>
      </c>
      <c r="B184" s="198" t="s">
        <v>538</v>
      </c>
      <c r="C184" s="198" t="s">
        <v>4819</v>
      </c>
      <c r="D184" s="198" t="s">
        <v>4548</v>
      </c>
      <c r="E184" s="198" t="s">
        <v>1198</v>
      </c>
      <c r="F184" s="198" t="s">
        <v>271</v>
      </c>
    </row>
    <row r="185" spans="1:6" ht="25.5" x14ac:dyDescent="0.2">
      <c r="A185" s="198" t="s">
        <v>4820</v>
      </c>
      <c r="B185" s="198" t="s">
        <v>540</v>
      </c>
      <c r="C185" s="198" t="s">
        <v>4821</v>
      </c>
      <c r="D185" s="198" t="s">
        <v>4426</v>
      </c>
      <c r="E185" s="198" t="s">
        <v>1198</v>
      </c>
      <c r="F185" s="198" t="s">
        <v>271</v>
      </c>
    </row>
    <row r="186" spans="1:6" x14ac:dyDescent="0.2">
      <c r="A186" s="198" t="s">
        <v>4822</v>
      </c>
      <c r="B186" s="198" t="s">
        <v>263</v>
      </c>
      <c r="C186" s="198" t="s">
        <v>4823</v>
      </c>
      <c r="D186" s="198" t="s">
        <v>4426</v>
      </c>
      <c r="E186" s="198" t="s">
        <v>1198</v>
      </c>
      <c r="F186" s="198" t="s">
        <v>263</v>
      </c>
    </row>
    <row r="187" spans="1:6" ht="25.5" x14ac:dyDescent="0.2">
      <c r="A187" s="198" t="s">
        <v>4824</v>
      </c>
      <c r="B187" s="198" t="s">
        <v>263</v>
      </c>
      <c r="C187" s="198" t="s">
        <v>4825</v>
      </c>
      <c r="D187" s="198" t="s">
        <v>4426</v>
      </c>
      <c r="E187" s="198" t="s">
        <v>4534</v>
      </c>
      <c r="F187" s="198" t="s">
        <v>263</v>
      </c>
    </row>
    <row r="188" spans="1:6" x14ac:dyDescent="0.2">
      <c r="A188" s="198" t="s">
        <v>4826</v>
      </c>
      <c r="B188" s="198" t="s">
        <v>542</v>
      </c>
      <c r="C188" s="198" t="s">
        <v>4827</v>
      </c>
      <c r="D188" s="198" t="s">
        <v>4406</v>
      </c>
      <c r="E188" s="198" t="s">
        <v>4526</v>
      </c>
      <c r="F188" s="198" t="s">
        <v>328</v>
      </c>
    </row>
    <row r="189" spans="1:6" ht="25.5" x14ac:dyDescent="0.2">
      <c r="A189" s="198" t="s">
        <v>4828</v>
      </c>
      <c r="B189" s="198" t="s">
        <v>263</v>
      </c>
      <c r="C189" s="198" t="s">
        <v>4829</v>
      </c>
      <c r="D189" s="198" t="s">
        <v>4423</v>
      </c>
      <c r="E189" s="198" t="s">
        <v>1200</v>
      </c>
      <c r="F189" s="198" t="s">
        <v>263</v>
      </c>
    </row>
    <row r="190" spans="1:6" ht="25.5" x14ac:dyDescent="0.2">
      <c r="A190" s="198" t="s">
        <v>4830</v>
      </c>
      <c r="B190" s="198" t="s">
        <v>263</v>
      </c>
      <c r="C190" s="198" t="s">
        <v>4831</v>
      </c>
      <c r="D190" s="198" t="s">
        <v>4423</v>
      </c>
      <c r="E190" s="198" t="s">
        <v>1200</v>
      </c>
      <c r="F190" s="198" t="s">
        <v>263</v>
      </c>
    </row>
    <row r="191" spans="1:6" x14ac:dyDescent="0.2">
      <c r="A191" s="198" t="s">
        <v>4832</v>
      </c>
      <c r="B191" s="198" t="s">
        <v>263</v>
      </c>
      <c r="C191" s="198" t="s">
        <v>4833</v>
      </c>
      <c r="D191" s="198" t="s">
        <v>4423</v>
      </c>
      <c r="E191" s="198" t="s">
        <v>1192</v>
      </c>
      <c r="F191" s="198" t="s">
        <v>263</v>
      </c>
    </row>
    <row r="192" spans="1:6" ht="25.5" x14ac:dyDescent="0.2">
      <c r="A192" s="198" t="s">
        <v>4834</v>
      </c>
      <c r="B192" s="198" t="s">
        <v>263</v>
      </c>
      <c r="C192" s="198" t="s">
        <v>4835</v>
      </c>
      <c r="D192" s="198" t="s">
        <v>4423</v>
      </c>
      <c r="E192" s="198" t="s">
        <v>4417</v>
      </c>
      <c r="F192" s="198" t="s">
        <v>263</v>
      </c>
    </row>
    <row r="193" spans="1:6" ht="25.5" x14ac:dyDescent="0.2">
      <c r="A193" s="198" t="s">
        <v>4836</v>
      </c>
      <c r="B193" s="198" t="s">
        <v>263</v>
      </c>
      <c r="C193" s="198" t="s">
        <v>4837</v>
      </c>
      <c r="D193" s="198" t="s">
        <v>4459</v>
      </c>
      <c r="E193" s="198" t="s">
        <v>4534</v>
      </c>
      <c r="F193" s="198" t="s">
        <v>263</v>
      </c>
    </row>
    <row r="194" spans="1:6" ht="25.5" x14ac:dyDescent="0.2">
      <c r="A194" s="198" t="s">
        <v>4838</v>
      </c>
      <c r="B194" s="198" t="s">
        <v>545</v>
      </c>
      <c r="C194" s="198" t="s">
        <v>4839</v>
      </c>
      <c r="D194" s="198" t="s">
        <v>4414</v>
      </c>
      <c r="E194" s="198" t="s">
        <v>1192</v>
      </c>
      <c r="F194" s="198" t="s">
        <v>283</v>
      </c>
    </row>
    <row r="195" spans="1:6" ht="25.5" x14ac:dyDescent="0.2">
      <c r="A195" s="198" t="s">
        <v>4840</v>
      </c>
      <c r="B195" s="198" t="s">
        <v>263</v>
      </c>
      <c r="C195" s="198" t="s">
        <v>4841</v>
      </c>
      <c r="D195" s="198" t="s">
        <v>4423</v>
      </c>
      <c r="E195" s="198" t="s">
        <v>4526</v>
      </c>
      <c r="F195" s="198" t="s">
        <v>263</v>
      </c>
    </row>
    <row r="196" spans="1:6" x14ac:dyDescent="0.2">
      <c r="A196" s="198" t="s">
        <v>4842</v>
      </c>
      <c r="B196" s="198" t="s">
        <v>547</v>
      </c>
      <c r="C196" s="198" t="s">
        <v>4843</v>
      </c>
      <c r="D196" s="198" t="s">
        <v>4469</v>
      </c>
      <c r="E196" s="198" t="s">
        <v>1196</v>
      </c>
      <c r="F196" s="198" t="s">
        <v>271</v>
      </c>
    </row>
    <row r="197" spans="1:6" ht="25.5" x14ac:dyDescent="0.2">
      <c r="A197" s="198" t="s">
        <v>4844</v>
      </c>
      <c r="B197" s="198" t="s">
        <v>549</v>
      </c>
      <c r="C197" s="198" t="s">
        <v>4845</v>
      </c>
      <c r="D197" s="198" t="s">
        <v>4537</v>
      </c>
      <c r="E197" s="198" t="s">
        <v>4534</v>
      </c>
      <c r="F197" s="198" t="s">
        <v>271</v>
      </c>
    </row>
    <row r="198" spans="1:6" ht="25.5" x14ac:dyDescent="0.2">
      <c r="A198" s="198" t="s">
        <v>4846</v>
      </c>
      <c r="B198" s="198" t="s">
        <v>551</v>
      </c>
      <c r="C198" s="198" t="s">
        <v>4847</v>
      </c>
      <c r="D198" s="198" t="s">
        <v>4507</v>
      </c>
      <c r="E198" s="198" t="s">
        <v>1190</v>
      </c>
      <c r="F198" s="198" t="s">
        <v>328</v>
      </c>
    </row>
    <row r="199" spans="1:6" ht="25.5" x14ac:dyDescent="0.2">
      <c r="A199" s="198" t="s">
        <v>4848</v>
      </c>
      <c r="B199" s="198" t="s">
        <v>553</v>
      </c>
      <c r="C199" s="198" t="s">
        <v>4849</v>
      </c>
      <c r="D199" s="198" t="s">
        <v>4454</v>
      </c>
      <c r="E199" s="198" t="s">
        <v>1192</v>
      </c>
      <c r="F199" s="198" t="s">
        <v>266</v>
      </c>
    </row>
    <row r="200" spans="1:6" ht="37.5" x14ac:dyDescent="0.2">
      <c r="A200" s="198" t="s">
        <v>4850</v>
      </c>
      <c r="B200" s="198" t="s">
        <v>555</v>
      </c>
      <c r="C200" s="198" t="s">
        <v>4851</v>
      </c>
      <c r="D200" s="198" t="s">
        <v>4482</v>
      </c>
      <c r="E200" s="198" t="s">
        <v>4607</v>
      </c>
      <c r="F200" s="198" t="s">
        <v>271</v>
      </c>
    </row>
    <row r="201" spans="1:6" ht="25.5" x14ac:dyDescent="0.2">
      <c r="A201" s="198" t="s">
        <v>4852</v>
      </c>
      <c r="B201" s="198" t="s">
        <v>557</v>
      </c>
      <c r="C201" s="198" t="s">
        <v>4853</v>
      </c>
      <c r="D201" s="198" t="s">
        <v>4451</v>
      </c>
      <c r="E201" s="198" t="s">
        <v>4534</v>
      </c>
      <c r="F201" s="198" t="s">
        <v>283</v>
      </c>
    </row>
    <row r="202" spans="1:6" ht="25.5" x14ac:dyDescent="0.2">
      <c r="A202" s="198" t="s">
        <v>4854</v>
      </c>
      <c r="B202" s="198" t="s">
        <v>563</v>
      </c>
      <c r="C202" s="198" t="s">
        <v>4855</v>
      </c>
      <c r="D202" s="198" t="s">
        <v>4423</v>
      </c>
      <c r="E202" s="198" t="s">
        <v>4417</v>
      </c>
      <c r="F202" s="198" t="s">
        <v>283</v>
      </c>
    </row>
    <row r="203" spans="1:6" ht="25.5" x14ac:dyDescent="0.2">
      <c r="A203" s="198" t="s">
        <v>4856</v>
      </c>
      <c r="B203" s="198" t="s">
        <v>559</v>
      </c>
      <c r="C203" s="198" t="s">
        <v>4857</v>
      </c>
      <c r="D203" s="198" t="s">
        <v>4423</v>
      </c>
      <c r="E203" s="198" t="s">
        <v>4417</v>
      </c>
      <c r="F203" s="198" t="s">
        <v>271</v>
      </c>
    </row>
    <row r="204" spans="1:6" ht="25.5" x14ac:dyDescent="0.2">
      <c r="A204" s="198" t="s">
        <v>4858</v>
      </c>
      <c r="B204" s="198" t="s">
        <v>561</v>
      </c>
      <c r="C204" s="198" t="s">
        <v>4859</v>
      </c>
      <c r="D204" s="198" t="s">
        <v>4423</v>
      </c>
      <c r="E204" s="198" t="s">
        <v>4417</v>
      </c>
      <c r="F204" s="198" t="s">
        <v>283</v>
      </c>
    </row>
    <row r="205" spans="1:6" x14ac:dyDescent="0.2">
      <c r="A205" s="198" t="s">
        <v>4860</v>
      </c>
      <c r="B205" s="198" t="s">
        <v>263</v>
      </c>
      <c r="C205" s="198" t="s">
        <v>4861</v>
      </c>
      <c r="D205" s="198" t="s">
        <v>4507</v>
      </c>
      <c r="E205" s="198" t="s">
        <v>1198</v>
      </c>
      <c r="F205" s="198" t="s">
        <v>263</v>
      </c>
    </row>
    <row r="206" spans="1:6" ht="25.5" x14ac:dyDescent="0.2">
      <c r="A206" s="198" t="s">
        <v>4862</v>
      </c>
      <c r="B206" s="198" t="s">
        <v>263</v>
      </c>
      <c r="C206" s="198" t="s">
        <v>4863</v>
      </c>
      <c r="D206" s="198" t="s">
        <v>4864</v>
      </c>
      <c r="E206" s="198" t="s">
        <v>1190</v>
      </c>
      <c r="F206" s="198" t="s">
        <v>263</v>
      </c>
    </row>
    <row r="207" spans="1:6" ht="25.5" x14ac:dyDescent="0.2">
      <c r="A207" s="198" t="s">
        <v>4865</v>
      </c>
      <c r="B207" s="198" t="s">
        <v>263</v>
      </c>
      <c r="C207" s="198" t="s">
        <v>4866</v>
      </c>
      <c r="D207" s="198" t="s">
        <v>4507</v>
      </c>
      <c r="E207" s="198" t="s">
        <v>1198</v>
      </c>
      <c r="F207" s="198" t="s">
        <v>263</v>
      </c>
    </row>
    <row r="208" spans="1:6" ht="25.5" x14ac:dyDescent="0.2">
      <c r="A208" s="198" t="s">
        <v>4867</v>
      </c>
      <c r="B208" s="198" t="s">
        <v>263</v>
      </c>
      <c r="C208" s="198" t="s">
        <v>4868</v>
      </c>
      <c r="D208" s="198" t="s">
        <v>4507</v>
      </c>
      <c r="E208" s="198" t="s">
        <v>1190</v>
      </c>
      <c r="F208" s="198" t="s">
        <v>263</v>
      </c>
    </row>
    <row r="209" spans="1:6" ht="25.5" x14ac:dyDescent="0.2">
      <c r="A209" s="198" t="s">
        <v>4869</v>
      </c>
      <c r="B209" s="198" t="s">
        <v>263</v>
      </c>
      <c r="C209" s="198" t="s">
        <v>4870</v>
      </c>
      <c r="D209" s="198" t="s">
        <v>4507</v>
      </c>
      <c r="E209" s="198" t="s">
        <v>4566</v>
      </c>
      <c r="F209" s="198" t="s">
        <v>263</v>
      </c>
    </row>
    <row r="210" spans="1:6" ht="25.5" x14ac:dyDescent="0.2">
      <c r="A210" s="198" t="s">
        <v>4871</v>
      </c>
      <c r="B210" s="198" t="s">
        <v>566</v>
      </c>
      <c r="C210" s="198" t="s">
        <v>4872</v>
      </c>
      <c r="D210" s="198" t="s">
        <v>4873</v>
      </c>
      <c r="E210" s="198" t="s">
        <v>1190</v>
      </c>
      <c r="F210" s="198" t="s">
        <v>328</v>
      </c>
    </row>
    <row r="211" spans="1:6" ht="25.5" x14ac:dyDescent="0.2">
      <c r="A211" s="198" t="s">
        <v>4874</v>
      </c>
      <c r="B211" s="198" t="s">
        <v>568</v>
      </c>
      <c r="C211" s="198" t="s">
        <v>4875</v>
      </c>
      <c r="D211" s="198" t="s">
        <v>4406</v>
      </c>
      <c r="E211" s="198" t="s">
        <v>4411</v>
      </c>
      <c r="F211" s="198" t="s">
        <v>328</v>
      </c>
    </row>
    <row r="212" spans="1:6" ht="25.5" x14ac:dyDescent="0.2">
      <c r="A212" s="198" t="s">
        <v>4876</v>
      </c>
      <c r="B212" s="198" t="s">
        <v>571</v>
      </c>
      <c r="C212" s="198" t="s">
        <v>4877</v>
      </c>
      <c r="D212" s="198" t="s">
        <v>4537</v>
      </c>
      <c r="E212" s="198" t="s">
        <v>4442</v>
      </c>
      <c r="F212" s="198" t="s">
        <v>271</v>
      </c>
    </row>
    <row r="213" spans="1:6" x14ac:dyDescent="0.2">
      <c r="A213" s="198" t="s">
        <v>4878</v>
      </c>
      <c r="B213" s="198" t="s">
        <v>573</v>
      </c>
      <c r="C213" s="198" t="s">
        <v>4879</v>
      </c>
      <c r="D213" s="198" t="s">
        <v>4537</v>
      </c>
      <c r="E213" s="198" t="s">
        <v>4442</v>
      </c>
      <c r="F213" s="198" t="s">
        <v>271</v>
      </c>
    </row>
    <row r="214" spans="1:6" ht="25.5" x14ac:dyDescent="0.2">
      <c r="A214" s="198" t="s">
        <v>4880</v>
      </c>
      <c r="B214" s="198" t="s">
        <v>577</v>
      </c>
      <c r="C214" s="198" t="s">
        <v>4881</v>
      </c>
      <c r="D214" s="198" t="s">
        <v>4451</v>
      </c>
      <c r="E214" s="198" t="s">
        <v>4526</v>
      </c>
      <c r="F214" s="198" t="s">
        <v>266</v>
      </c>
    </row>
    <row r="215" spans="1:6" ht="25.5" x14ac:dyDescent="0.2">
      <c r="A215" s="198" t="s">
        <v>4882</v>
      </c>
      <c r="B215" s="198" t="s">
        <v>263</v>
      </c>
      <c r="C215" s="198" t="s">
        <v>4883</v>
      </c>
      <c r="D215" s="198" t="s">
        <v>4451</v>
      </c>
      <c r="E215" s="198" t="s">
        <v>1190</v>
      </c>
      <c r="F215" s="198" t="s">
        <v>263</v>
      </c>
    </row>
    <row r="216" spans="1:6" ht="25.5" x14ac:dyDescent="0.2">
      <c r="A216" s="198" t="s">
        <v>4884</v>
      </c>
      <c r="B216" s="198" t="s">
        <v>263</v>
      </c>
      <c r="C216" s="198" t="s">
        <v>4885</v>
      </c>
      <c r="D216" s="198" t="s">
        <v>4435</v>
      </c>
      <c r="E216" s="198" t="s">
        <v>4417</v>
      </c>
      <c r="F216" s="198" t="s">
        <v>263</v>
      </c>
    </row>
    <row r="217" spans="1:6" ht="25.5" x14ac:dyDescent="0.2">
      <c r="A217" s="198" t="s">
        <v>4886</v>
      </c>
      <c r="B217" s="198" t="s">
        <v>590</v>
      </c>
      <c r="C217" s="198" t="s">
        <v>4887</v>
      </c>
      <c r="D217" s="198" t="s">
        <v>4466</v>
      </c>
      <c r="E217" s="198" t="s">
        <v>4526</v>
      </c>
      <c r="F217" s="198" t="s">
        <v>328</v>
      </c>
    </row>
    <row r="218" spans="1:6" x14ac:dyDescent="0.2">
      <c r="A218" s="198" t="s">
        <v>4888</v>
      </c>
      <c r="B218" s="198" t="s">
        <v>580</v>
      </c>
      <c r="C218" s="198" t="s">
        <v>4889</v>
      </c>
      <c r="D218" s="198" t="s">
        <v>4466</v>
      </c>
      <c r="E218" s="198" t="s">
        <v>1190</v>
      </c>
      <c r="F218" s="198" t="s">
        <v>283</v>
      </c>
    </row>
    <row r="219" spans="1:6" x14ac:dyDescent="0.2">
      <c r="A219" s="198" t="s">
        <v>4890</v>
      </c>
      <c r="B219" s="198" t="s">
        <v>583</v>
      </c>
      <c r="C219" s="198" t="s">
        <v>4891</v>
      </c>
      <c r="D219" s="198" t="s">
        <v>4466</v>
      </c>
      <c r="E219" s="198" t="s">
        <v>4637</v>
      </c>
      <c r="F219" s="198" t="s">
        <v>283</v>
      </c>
    </row>
    <row r="220" spans="1:6" x14ac:dyDescent="0.2">
      <c r="A220" s="198" t="s">
        <v>4892</v>
      </c>
      <c r="B220" s="198" t="s">
        <v>586</v>
      </c>
      <c r="C220" s="198" t="s">
        <v>4893</v>
      </c>
      <c r="D220" s="198" t="s">
        <v>4466</v>
      </c>
      <c r="E220" s="198" t="s">
        <v>1190</v>
      </c>
      <c r="F220" s="198" t="s">
        <v>328</v>
      </c>
    </row>
    <row r="221" spans="1:6" x14ac:dyDescent="0.2">
      <c r="A221" s="198" t="s">
        <v>4894</v>
      </c>
      <c r="B221" s="198" t="s">
        <v>593</v>
      </c>
      <c r="C221" s="198" t="s">
        <v>4895</v>
      </c>
      <c r="D221" s="198" t="s">
        <v>4466</v>
      </c>
      <c r="E221" s="198" t="s">
        <v>1196</v>
      </c>
      <c r="F221" s="198" t="s">
        <v>283</v>
      </c>
    </row>
    <row r="222" spans="1:6" ht="25.5" x14ac:dyDescent="0.2">
      <c r="A222" s="198" t="s">
        <v>4896</v>
      </c>
      <c r="B222" s="198" t="s">
        <v>596</v>
      </c>
      <c r="C222" s="198" t="s">
        <v>4897</v>
      </c>
      <c r="D222" s="198" t="s">
        <v>4441</v>
      </c>
      <c r="E222" s="198" t="s">
        <v>4417</v>
      </c>
      <c r="F222" s="198" t="s">
        <v>271</v>
      </c>
    </row>
    <row r="223" spans="1:6" ht="25.5" x14ac:dyDescent="0.2">
      <c r="A223" s="198" t="s">
        <v>4898</v>
      </c>
      <c r="B223" s="198" t="s">
        <v>599</v>
      </c>
      <c r="C223" s="198" t="s">
        <v>4899</v>
      </c>
      <c r="D223" s="198" t="s">
        <v>4423</v>
      </c>
      <c r="E223" s="198" t="s">
        <v>4417</v>
      </c>
      <c r="F223" s="198" t="s">
        <v>271</v>
      </c>
    </row>
    <row r="224" spans="1:6" ht="25.5" x14ac:dyDescent="0.2">
      <c r="A224" s="198" t="s">
        <v>4900</v>
      </c>
      <c r="B224" s="198" t="s">
        <v>263</v>
      </c>
      <c r="C224" s="198" t="s">
        <v>4901</v>
      </c>
      <c r="D224" s="198" t="s">
        <v>4441</v>
      </c>
      <c r="E224" s="198" t="s">
        <v>4417</v>
      </c>
      <c r="F224" s="198" t="s">
        <v>263</v>
      </c>
    </row>
    <row r="225" spans="1:6" ht="25.5" x14ac:dyDescent="0.2">
      <c r="A225" s="198" t="s">
        <v>4902</v>
      </c>
      <c r="B225" s="198" t="s">
        <v>263</v>
      </c>
      <c r="C225" s="198" t="s">
        <v>4903</v>
      </c>
      <c r="D225" s="198" t="s">
        <v>4406</v>
      </c>
      <c r="E225" s="198" t="s">
        <v>1198</v>
      </c>
      <c r="F225" s="198" t="s">
        <v>263</v>
      </c>
    </row>
    <row r="226" spans="1:6" ht="25.5" x14ac:dyDescent="0.2">
      <c r="A226" s="198" t="s">
        <v>4904</v>
      </c>
      <c r="B226" s="198" t="s">
        <v>601</v>
      </c>
      <c r="C226" s="198" t="s">
        <v>4905</v>
      </c>
      <c r="D226" s="198" t="s">
        <v>4406</v>
      </c>
      <c r="E226" s="198" t="s">
        <v>4407</v>
      </c>
      <c r="F226" s="198" t="s">
        <v>271</v>
      </c>
    </row>
    <row r="227" spans="1:6" x14ac:dyDescent="0.2">
      <c r="A227" s="198" t="s">
        <v>4906</v>
      </c>
      <c r="B227" s="198" t="s">
        <v>604</v>
      </c>
      <c r="C227" s="198" t="s">
        <v>4907</v>
      </c>
      <c r="D227" s="198" t="s">
        <v>4406</v>
      </c>
      <c r="E227" s="198" t="s">
        <v>4407</v>
      </c>
      <c r="F227" s="198" t="s">
        <v>271</v>
      </c>
    </row>
    <row r="228" spans="1:6" ht="25.5" x14ac:dyDescent="0.2">
      <c r="A228" s="198" t="s">
        <v>4908</v>
      </c>
      <c r="B228" s="198" t="s">
        <v>263</v>
      </c>
      <c r="C228" s="198" t="s">
        <v>4909</v>
      </c>
      <c r="D228" s="198" t="s">
        <v>4406</v>
      </c>
      <c r="E228" s="198" t="s">
        <v>4407</v>
      </c>
      <c r="F228" s="198" t="s">
        <v>263</v>
      </c>
    </row>
    <row r="229" spans="1:6" ht="25.5" x14ac:dyDescent="0.2">
      <c r="A229" s="198" t="s">
        <v>4910</v>
      </c>
      <c r="B229" s="198" t="s">
        <v>607</v>
      </c>
      <c r="C229" s="198" t="s">
        <v>4911</v>
      </c>
      <c r="D229" s="198" t="s">
        <v>4406</v>
      </c>
      <c r="E229" s="198" t="s">
        <v>1194</v>
      </c>
      <c r="F229" s="198" t="s">
        <v>271</v>
      </c>
    </row>
    <row r="230" spans="1:6" ht="25.5" x14ac:dyDescent="0.2">
      <c r="A230" s="198" t="s">
        <v>4912</v>
      </c>
      <c r="B230" s="198" t="s">
        <v>610</v>
      </c>
      <c r="C230" s="198" t="s">
        <v>4913</v>
      </c>
      <c r="D230" s="198" t="s">
        <v>4406</v>
      </c>
      <c r="E230" s="198" t="s">
        <v>1194</v>
      </c>
      <c r="F230" s="198" t="s">
        <v>271</v>
      </c>
    </row>
    <row r="231" spans="1:6" ht="25.5" x14ac:dyDescent="0.2">
      <c r="A231" s="198" t="s">
        <v>4914</v>
      </c>
      <c r="B231" s="198" t="s">
        <v>263</v>
      </c>
      <c r="C231" s="198" t="s">
        <v>4915</v>
      </c>
      <c r="D231" s="198" t="s">
        <v>4406</v>
      </c>
      <c r="E231" s="198" t="s">
        <v>4407</v>
      </c>
      <c r="F231" s="198" t="s">
        <v>263</v>
      </c>
    </row>
    <row r="232" spans="1:6" x14ac:dyDescent="0.2">
      <c r="A232" s="198" t="s">
        <v>4916</v>
      </c>
      <c r="B232" s="198" t="s">
        <v>263</v>
      </c>
      <c r="C232" s="198" t="s">
        <v>4917</v>
      </c>
      <c r="D232" s="198" t="s">
        <v>4406</v>
      </c>
      <c r="E232" s="198" t="s">
        <v>4407</v>
      </c>
      <c r="F232" s="198" t="s">
        <v>263</v>
      </c>
    </row>
    <row r="233" spans="1:6" ht="25.5" x14ac:dyDescent="0.2">
      <c r="A233" s="198" t="s">
        <v>4918</v>
      </c>
      <c r="B233" s="198" t="s">
        <v>612</v>
      </c>
      <c r="C233" s="198" t="s">
        <v>4919</v>
      </c>
      <c r="D233" s="198" t="s">
        <v>4537</v>
      </c>
      <c r="E233" s="198" t="s">
        <v>1194</v>
      </c>
      <c r="F233" s="198" t="s">
        <v>271</v>
      </c>
    </row>
    <row r="234" spans="1:6" ht="25.5" x14ac:dyDescent="0.2">
      <c r="A234" s="198" t="s">
        <v>4920</v>
      </c>
      <c r="B234" s="198" t="s">
        <v>615</v>
      </c>
      <c r="C234" s="198" t="s">
        <v>4921</v>
      </c>
      <c r="D234" s="198" t="s">
        <v>4414</v>
      </c>
      <c r="E234" s="198" t="s">
        <v>4534</v>
      </c>
      <c r="F234" s="198" t="s">
        <v>283</v>
      </c>
    </row>
    <row r="235" spans="1:6" ht="25.5" x14ac:dyDescent="0.2">
      <c r="A235" s="198" t="s">
        <v>4922</v>
      </c>
      <c r="B235" s="198" t="s">
        <v>263</v>
      </c>
      <c r="C235" s="198" t="s">
        <v>4923</v>
      </c>
      <c r="D235" s="198" t="s">
        <v>4469</v>
      </c>
      <c r="E235" s="198" t="s">
        <v>1200</v>
      </c>
      <c r="F235" s="198" t="s">
        <v>263</v>
      </c>
    </row>
    <row r="236" spans="1:6" x14ac:dyDescent="0.2">
      <c r="A236" s="198" t="s">
        <v>4924</v>
      </c>
      <c r="B236" s="198" t="s">
        <v>617</v>
      </c>
      <c r="C236" s="198" t="s">
        <v>4925</v>
      </c>
      <c r="D236" s="198" t="s">
        <v>4469</v>
      </c>
      <c r="E236" s="198" t="s">
        <v>1200</v>
      </c>
      <c r="F236" s="198" t="s">
        <v>271</v>
      </c>
    </row>
    <row r="237" spans="1:6" ht="25.5" x14ac:dyDescent="0.2">
      <c r="A237" s="198" t="s">
        <v>4926</v>
      </c>
      <c r="B237" s="198" t="s">
        <v>619</v>
      </c>
      <c r="C237" s="198" t="s">
        <v>4927</v>
      </c>
      <c r="D237" s="198" t="s">
        <v>4469</v>
      </c>
      <c r="E237" s="198" t="s">
        <v>4417</v>
      </c>
      <c r="F237" s="198" t="s">
        <v>271</v>
      </c>
    </row>
    <row r="238" spans="1:6" ht="25.5" x14ac:dyDescent="0.2">
      <c r="A238" s="198" t="s">
        <v>4928</v>
      </c>
      <c r="B238" s="198" t="s">
        <v>263</v>
      </c>
      <c r="C238" s="198" t="s">
        <v>4929</v>
      </c>
      <c r="D238" s="198" t="s">
        <v>4451</v>
      </c>
      <c r="E238" s="198" t="s">
        <v>4417</v>
      </c>
      <c r="F238" s="198" t="s">
        <v>263</v>
      </c>
    </row>
    <row r="239" spans="1:6" ht="25.5" x14ac:dyDescent="0.2">
      <c r="A239" s="198" t="s">
        <v>4930</v>
      </c>
      <c r="B239" s="198" t="s">
        <v>263</v>
      </c>
      <c r="C239" s="198" t="s">
        <v>4931</v>
      </c>
      <c r="D239" s="198" t="s">
        <v>4451</v>
      </c>
      <c r="E239" s="198" t="s">
        <v>4417</v>
      </c>
      <c r="F239" s="198" t="s">
        <v>263</v>
      </c>
    </row>
    <row r="240" spans="1:6" ht="37.5" x14ac:dyDescent="0.2">
      <c r="A240" s="198" t="s">
        <v>4932</v>
      </c>
      <c r="B240" s="198" t="s">
        <v>263</v>
      </c>
      <c r="C240" s="198" t="s">
        <v>4933</v>
      </c>
      <c r="D240" s="198" t="s">
        <v>4653</v>
      </c>
      <c r="E240" s="198" t="s">
        <v>1198</v>
      </c>
      <c r="F240" s="198" t="s">
        <v>263</v>
      </c>
    </row>
    <row r="241" spans="1:6" ht="25.5" x14ac:dyDescent="0.2">
      <c r="A241" s="198" t="s">
        <v>4934</v>
      </c>
      <c r="B241" s="198" t="s">
        <v>623</v>
      </c>
      <c r="C241" s="198" t="s">
        <v>4935</v>
      </c>
      <c r="D241" s="198" t="s">
        <v>4537</v>
      </c>
      <c r="E241" s="198" t="s">
        <v>4442</v>
      </c>
      <c r="F241" s="198" t="s">
        <v>271</v>
      </c>
    </row>
    <row r="242" spans="1:6" ht="25.5" x14ac:dyDescent="0.2">
      <c r="A242" s="198" t="s">
        <v>4936</v>
      </c>
      <c r="B242" s="198" t="s">
        <v>263</v>
      </c>
      <c r="C242" s="198" t="s">
        <v>4937</v>
      </c>
      <c r="D242" s="198" t="s">
        <v>4525</v>
      </c>
      <c r="E242" s="198" t="s">
        <v>4526</v>
      </c>
      <c r="F242" s="198" t="s">
        <v>263</v>
      </c>
    </row>
    <row r="243" spans="1:6" ht="37.5" x14ac:dyDescent="0.2">
      <c r="A243" s="198" t="s">
        <v>4938</v>
      </c>
      <c r="B243" s="198" t="s">
        <v>626</v>
      </c>
      <c r="C243" s="198" t="s">
        <v>4939</v>
      </c>
      <c r="D243" s="198" t="s">
        <v>4406</v>
      </c>
      <c r="E243" s="198" t="s">
        <v>4940</v>
      </c>
      <c r="F243" s="198" t="s">
        <v>328</v>
      </c>
    </row>
    <row r="244" spans="1:6" ht="25.5" x14ac:dyDescent="0.2">
      <c r="A244" s="198" t="s">
        <v>4941</v>
      </c>
      <c r="B244" s="198" t="s">
        <v>263</v>
      </c>
      <c r="C244" s="198" t="s">
        <v>4942</v>
      </c>
      <c r="D244" s="198" t="s">
        <v>4441</v>
      </c>
      <c r="E244" s="198" t="s">
        <v>1198</v>
      </c>
      <c r="F244" s="198" t="s">
        <v>263</v>
      </c>
    </row>
    <row r="245" spans="1:6" ht="25.5" x14ac:dyDescent="0.2">
      <c r="A245" s="198" t="s">
        <v>4943</v>
      </c>
      <c r="B245" s="198" t="s">
        <v>628</v>
      </c>
      <c r="C245" s="198" t="s">
        <v>4944</v>
      </c>
      <c r="D245" s="198" t="s">
        <v>4704</v>
      </c>
      <c r="E245" s="198" t="s">
        <v>1192</v>
      </c>
      <c r="F245" s="198" t="s">
        <v>266</v>
      </c>
    </row>
    <row r="246" spans="1:6" ht="25.5" x14ac:dyDescent="0.2">
      <c r="A246" s="198" t="s">
        <v>4945</v>
      </c>
      <c r="B246" s="198" t="s">
        <v>263</v>
      </c>
      <c r="C246" s="198" t="s">
        <v>4946</v>
      </c>
      <c r="D246" s="198" t="s">
        <v>4438</v>
      </c>
      <c r="E246" s="198" t="s">
        <v>263</v>
      </c>
      <c r="F246" s="198" t="s">
        <v>263</v>
      </c>
    </row>
    <row r="247" spans="1:6" x14ac:dyDescent="0.2">
      <c r="A247" s="198" t="s">
        <v>4947</v>
      </c>
      <c r="B247" s="198" t="s">
        <v>561</v>
      </c>
      <c r="C247" s="198" t="s">
        <v>4948</v>
      </c>
      <c r="D247" s="198" t="s">
        <v>4438</v>
      </c>
      <c r="E247" s="198" t="s">
        <v>263</v>
      </c>
      <c r="F247" s="198" t="s">
        <v>283</v>
      </c>
    </row>
    <row r="248" spans="1:6" ht="25.5" x14ac:dyDescent="0.2">
      <c r="A248" s="198" t="s">
        <v>4949</v>
      </c>
      <c r="B248" s="198" t="s">
        <v>633</v>
      </c>
      <c r="C248" s="198" t="s">
        <v>4950</v>
      </c>
      <c r="D248" s="198" t="s">
        <v>4525</v>
      </c>
      <c r="E248" s="198" t="s">
        <v>4526</v>
      </c>
      <c r="F248" s="198" t="s">
        <v>266</v>
      </c>
    </row>
    <row r="249" spans="1:6" ht="25.5" x14ac:dyDescent="0.2">
      <c r="A249" s="198" t="s">
        <v>4951</v>
      </c>
      <c r="B249" s="198" t="s">
        <v>263</v>
      </c>
      <c r="C249" s="198" t="s">
        <v>4952</v>
      </c>
      <c r="D249" s="198" t="s">
        <v>4406</v>
      </c>
      <c r="E249" s="198" t="s">
        <v>4407</v>
      </c>
      <c r="F249" s="198" t="s">
        <v>263</v>
      </c>
    </row>
    <row r="250" spans="1:6" ht="25.5" x14ac:dyDescent="0.2">
      <c r="A250" s="198" t="s">
        <v>4953</v>
      </c>
      <c r="B250" s="198" t="s">
        <v>635</v>
      </c>
      <c r="C250" s="198" t="s">
        <v>4954</v>
      </c>
      <c r="D250" s="198" t="s">
        <v>4414</v>
      </c>
      <c r="E250" s="198" t="s">
        <v>4955</v>
      </c>
      <c r="F250" s="198" t="s">
        <v>271</v>
      </c>
    </row>
    <row r="251" spans="1:6" ht="25.5" x14ac:dyDescent="0.2">
      <c r="A251" s="198" t="s">
        <v>4956</v>
      </c>
      <c r="B251" s="198" t="s">
        <v>638</v>
      </c>
      <c r="C251" s="198" t="s">
        <v>4957</v>
      </c>
      <c r="D251" s="198" t="s">
        <v>4414</v>
      </c>
      <c r="E251" s="198" t="s">
        <v>4955</v>
      </c>
      <c r="F251" s="198" t="s">
        <v>283</v>
      </c>
    </row>
    <row r="252" spans="1:6" ht="25.5" x14ac:dyDescent="0.2">
      <c r="A252" s="198" t="s">
        <v>4958</v>
      </c>
      <c r="B252" s="198" t="s">
        <v>641</v>
      </c>
      <c r="C252" s="198" t="s">
        <v>4959</v>
      </c>
      <c r="D252" s="198" t="s">
        <v>4414</v>
      </c>
      <c r="E252" s="198" t="s">
        <v>1192</v>
      </c>
      <c r="F252" s="198" t="s">
        <v>266</v>
      </c>
    </row>
    <row r="253" spans="1:6" ht="25.5" x14ac:dyDescent="0.2">
      <c r="A253" s="198" t="s">
        <v>4960</v>
      </c>
      <c r="B253" s="198" t="s">
        <v>263</v>
      </c>
      <c r="C253" s="198" t="s">
        <v>4961</v>
      </c>
      <c r="D253" s="198" t="s">
        <v>4423</v>
      </c>
      <c r="E253" s="198" t="s">
        <v>4417</v>
      </c>
      <c r="F253" s="198" t="s">
        <v>263</v>
      </c>
    </row>
    <row r="254" spans="1:6" ht="25.5" x14ac:dyDescent="0.2">
      <c r="A254" s="198" t="s">
        <v>4962</v>
      </c>
      <c r="B254" s="198" t="s">
        <v>644</v>
      </c>
      <c r="C254" s="198" t="s">
        <v>4963</v>
      </c>
      <c r="D254" s="198" t="s">
        <v>4537</v>
      </c>
      <c r="E254" s="198" t="s">
        <v>1194</v>
      </c>
      <c r="F254" s="198" t="s">
        <v>271</v>
      </c>
    </row>
    <row r="255" spans="1:6" ht="37.5" x14ac:dyDescent="0.2">
      <c r="A255" s="198" t="s">
        <v>4964</v>
      </c>
      <c r="B255" s="198" t="s">
        <v>263</v>
      </c>
      <c r="C255" s="198" t="s">
        <v>4965</v>
      </c>
      <c r="D255" s="198" t="s">
        <v>4426</v>
      </c>
      <c r="E255" s="198" t="s">
        <v>4940</v>
      </c>
      <c r="F255" s="198" t="s">
        <v>263</v>
      </c>
    </row>
    <row r="256" spans="1:6" ht="25.5" x14ac:dyDescent="0.2">
      <c r="A256" s="198" t="s">
        <v>4966</v>
      </c>
      <c r="B256" s="198" t="s">
        <v>263</v>
      </c>
      <c r="C256" s="198" t="s">
        <v>4967</v>
      </c>
      <c r="D256" s="198" t="s">
        <v>4507</v>
      </c>
      <c r="E256" s="198" t="s">
        <v>1198</v>
      </c>
      <c r="F256" s="198" t="s">
        <v>263</v>
      </c>
    </row>
    <row r="257" spans="1:6" ht="25.5" x14ac:dyDescent="0.2">
      <c r="A257" s="198" t="s">
        <v>4968</v>
      </c>
      <c r="B257" s="198" t="s">
        <v>263</v>
      </c>
      <c r="C257" s="198" t="s">
        <v>4969</v>
      </c>
      <c r="D257" s="198" t="s">
        <v>4459</v>
      </c>
      <c r="E257" s="198" t="s">
        <v>4534</v>
      </c>
      <c r="F257" s="198" t="s">
        <v>263</v>
      </c>
    </row>
    <row r="258" spans="1:6" ht="25.5" x14ac:dyDescent="0.2">
      <c r="A258" s="198" t="s">
        <v>4970</v>
      </c>
      <c r="B258" s="198" t="s">
        <v>647</v>
      </c>
      <c r="C258" s="198" t="s">
        <v>4971</v>
      </c>
      <c r="D258" s="198" t="s">
        <v>4426</v>
      </c>
      <c r="E258" s="198" t="s">
        <v>4442</v>
      </c>
      <c r="F258" s="198" t="s">
        <v>271</v>
      </c>
    </row>
    <row r="259" spans="1:6" ht="25.5" x14ac:dyDescent="0.2">
      <c r="A259" s="198" t="s">
        <v>4972</v>
      </c>
      <c r="B259" s="198" t="s">
        <v>650</v>
      </c>
      <c r="C259" s="198" t="s">
        <v>4973</v>
      </c>
      <c r="D259" s="198" t="s">
        <v>4423</v>
      </c>
      <c r="E259" s="198" t="s">
        <v>4417</v>
      </c>
      <c r="F259" s="198" t="s">
        <v>271</v>
      </c>
    </row>
    <row r="260" spans="1:6" ht="25.5" x14ac:dyDescent="0.2">
      <c r="A260" s="198" t="s">
        <v>4974</v>
      </c>
      <c r="B260" s="198" t="s">
        <v>659</v>
      </c>
      <c r="C260" s="198" t="s">
        <v>4975</v>
      </c>
      <c r="D260" s="198" t="s">
        <v>4537</v>
      </c>
      <c r="E260" s="198" t="s">
        <v>4534</v>
      </c>
      <c r="F260" s="198" t="s">
        <v>271</v>
      </c>
    </row>
    <row r="261" spans="1:6" ht="25.5" x14ac:dyDescent="0.2">
      <c r="A261" s="198" t="s">
        <v>4976</v>
      </c>
      <c r="B261" s="198" t="s">
        <v>653</v>
      </c>
      <c r="C261" s="198" t="s">
        <v>4977</v>
      </c>
      <c r="D261" s="198" t="s">
        <v>4537</v>
      </c>
      <c r="E261" s="198" t="s">
        <v>4534</v>
      </c>
      <c r="F261" s="198" t="s">
        <v>271</v>
      </c>
    </row>
    <row r="262" spans="1:6" ht="37.5" x14ac:dyDescent="0.2">
      <c r="A262" s="198" t="s">
        <v>4978</v>
      </c>
      <c r="B262" s="198" t="s">
        <v>656</v>
      </c>
      <c r="C262" s="198" t="s">
        <v>4979</v>
      </c>
      <c r="D262" s="198" t="s">
        <v>4980</v>
      </c>
      <c r="E262" s="198" t="s">
        <v>4607</v>
      </c>
      <c r="F262" s="198" t="s">
        <v>266</v>
      </c>
    </row>
    <row r="263" spans="1:6" ht="25.5" x14ac:dyDescent="0.2">
      <c r="A263" s="198" t="s">
        <v>4981</v>
      </c>
      <c r="B263" s="198" t="s">
        <v>263</v>
      </c>
      <c r="C263" s="198" t="s">
        <v>4982</v>
      </c>
      <c r="D263" s="198" t="s">
        <v>4406</v>
      </c>
      <c r="E263" s="198" t="s">
        <v>4538</v>
      </c>
      <c r="F263" s="198" t="s">
        <v>263</v>
      </c>
    </row>
    <row r="264" spans="1:6" ht="25.5" x14ac:dyDescent="0.2">
      <c r="A264" s="198" t="s">
        <v>4983</v>
      </c>
      <c r="B264" s="198" t="s">
        <v>664</v>
      </c>
      <c r="C264" s="198" t="s">
        <v>4984</v>
      </c>
      <c r="D264" s="198" t="s">
        <v>4441</v>
      </c>
      <c r="E264" s="198" t="s">
        <v>4417</v>
      </c>
      <c r="F264" s="198" t="s">
        <v>271</v>
      </c>
    </row>
    <row r="265" spans="1:6" ht="25.5" x14ac:dyDescent="0.2">
      <c r="A265" s="198" t="s">
        <v>4985</v>
      </c>
      <c r="B265" s="198" t="s">
        <v>263</v>
      </c>
      <c r="C265" s="198" t="s">
        <v>4986</v>
      </c>
      <c r="D265" s="198" t="s">
        <v>4410</v>
      </c>
      <c r="E265" s="198" t="s">
        <v>4526</v>
      </c>
      <c r="F265" s="198" t="s">
        <v>263</v>
      </c>
    </row>
    <row r="266" spans="1:6" ht="25.5" x14ac:dyDescent="0.2">
      <c r="A266" s="198" t="s">
        <v>4987</v>
      </c>
      <c r="B266" s="198" t="s">
        <v>667</v>
      </c>
      <c r="C266" s="198" t="s">
        <v>4988</v>
      </c>
      <c r="D266" s="198" t="s">
        <v>4414</v>
      </c>
      <c r="E266" s="198" t="s">
        <v>4989</v>
      </c>
      <c r="F266" s="198" t="s">
        <v>283</v>
      </c>
    </row>
    <row r="267" spans="1:6" ht="25.5" x14ac:dyDescent="0.2">
      <c r="A267" s="198" t="s">
        <v>4990</v>
      </c>
      <c r="B267" s="198" t="s">
        <v>263</v>
      </c>
      <c r="C267" s="198" t="s">
        <v>4991</v>
      </c>
      <c r="D267" s="198" t="s">
        <v>4992</v>
      </c>
      <c r="E267" s="198" t="s">
        <v>1196</v>
      </c>
      <c r="F267" s="198" t="s">
        <v>263</v>
      </c>
    </row>
    <row r="268" spans="1:6" ht="25.5" x14ac:dyDescent="0.2">
      <c r="A268" s="198" t="s">
        <v>4993</v>
      </c>
      <c r="B268" s="198" t="s">
        <v>263</v>
      </c>
      <c r="C268" s="198" t="s">
        <v>4994</v>
      </c>
      <c r="D268" s="198" t="s">
        <v>4992</v>
      </c>
      <c r="E268" s="198" t="s">
        <v>1196</v>
      </c>
      <c r="F268" s="198" t="s">
        <v>263</v>
      </c>
    </row>
    <row r="269" spans="1:6" x14ac:dyDescent="0.2">
      <c r="A269" s="198" t="s">
        <v>4995</v>
      </c>
      <c r="B269" s="198" t="s">
        <v>263</v>
      </c>
      <c r="C269" s="198" t="s">
        <v>4996</v>
      </c>
      <c r="D269" s="198" t="s">
        <v>4504</v>
      </c>
      <c r="E269" s="198" t="s">
        <v>4407</v>
      </c>
      <c r="F269" s="198" t="s">
        <v>263</v>
      </c>
    </row>
    <row r="270" spans="1:6" x14ac:dyDescent="0.2">
      <c r="A270" s="198" t="s">
        <v>4997</v>
      </c>
      <c r="B270" s="198" t="s">
        <v>263</v>
      </c>
      <c r="C270" s="198" t="s">
        <v>4998</v>
      </c>
      <c r="D270" s="198" t="s">
        <v>4423</v>
      </c>
      <c r="E270" s="198" t="s">
        <v>1198</v>
      </c>
      <c r="F270" s="198" t="s">
        <v>263</v>
      </c>
    </row>
    <row r="271" spans="1:6" ht="25.5" x14ac:dyDescent="0.2">
      <c r="A271" s="198" t="s">
        <v>4999</v>
      </c>
      <c r="B271" s="198" t="s">
        <v>669</v>
      </c>
      <c r="C271" s="198" t="s">
        <v>5000</v>
      </c>
      <c r="D271" s="198" t="s">
        <v>4482</v>
      </c>
      <c r="E271" s="198" t="s">
        <v>1192</v>
      </c>
      <c r="F271" s="198" t="s">
        <v>266</v>
      </c>
    </row>
    <row r="272" spans="1:6" ht="25.5" x14ac:dyDescent="0.2">
      <c r="A272" s="198" t="s">
        <v>5001</v>
      </c>
      <c r="B272" s="198" t="s">
        <v>263</v>
      </c>
      <c r="C272" s="198" t="s">
        <v>5002</v>
      </c>
      <c r="D272" s="198" t="s">
        <v>4423</v>
      </c>
      <c r="E272" s="198" t="s">
        <v>4417</v>
      </c>
      <c r="F272" s="198" t="s">
        <v>263</v>
      </c>
    </row>
    <row r="273" spans="1:6" x14ac:dyDescent="0.2">
      <c r="A273" s="198" t="s">
        <v>5003</v>
      </c>
      <c r="B273" s="198" t="s">
        <v>672</v>
      </c>
      <c r="C273" s="198" t="s">
        <v>5004</v>
      </c>
      <c r="D273" s="198" t="s">
        <v>4423</v>
      </c>
      <c r="E273" s="198" t="s">
        <v>5005</v>
      </c>
      <c r="F273" s="198" t="s">
        <v>271</v>
      </c>
    </row>
    <row r="274" spans="1:6" ht="25.5" x14ac:dyDescent="0.2">
      <c r="A274" s="198" t="s">
        <v>5006</v>
      </c>
      <c r="B274" s="198" t="s">
        <v>675</v>
      </c>
      <c r="C274" s="198" t="s">
        <v>5007</v>
      </c>
      <c r="D274" s="198" t="s">
        <v>4423</v>
      </c>
      <c r="E274" s="198" t="s">
        <v>5005</v>
      </c>
      <c r="F274" s="198" t="s">
        <v>266</v>
      </c>
    </row>
    <row r="275" spans="1:6" ht="25.5" x14ac:dyDescent="0.2">
      <c r="A275" s="198" t="s">
        <v>5008</v>
      </c>
      <c r="B275" s="198" t="s">
        <v>678</v>
      </c>
      <c r="C275" s="198" t="s">
        <v>5009</v>
      </c>
      <c r="D275" s="198" t="s">
        <v>4423</v>
      </c>
      <c r="E275" s="198" t="s">
        <v>5005</v>
      </c>
      <c r="F275" s="198" t="s">
        <v>283</v>
      </c>
    </row>
    <row r="276" spans="1:6" ht="25.5" x14ac:dyDescent="0.2">
      <c r="A276" s="198" t="s">
        <v>5010</v>
      </c>
      <c r="B276" s="198" t="s">
        <v>680</v>
      </c>
      <c r="C276" s="198" t="s">
        <v>5011</v>
      </c>
      <c r="D276" s="198" t="s">
        <v>4414</v>
      </c>
      <c r="E276" s="198" t="s">
        <v>1192</v>
      </c>
      <c r="F276" s="198" t="s">
        <v>283</v>
      </c>
    </row>
    <row r="277" spans="1:6" ht="25.5" x14ac:dyDescent="0.2">
      <c r="A277" s="198" t="s">
        <v>5012</v>
      </c>
      <c r="B277" s="198" t="s">
        <v>684</v>
      </c>
      <c r="C277" s="198" t="s">
        <v>5013</v>
      </c>
      <c r="D277" s="198" t="s">
        <v>4414</v>
      </c>
      <c r="E277" s="198" t="s">
        <v>1192</v>
      </c>
      <c r="F277" s="198" t="s">
        <v>266</v>
      </c>
    </row>
    <row r="278" spans="1:6" ht="25.5" x14ac:dyDescent="0.2">
      <c r="A278" s="198" t="s">
        <v>5014</v>
      </c>
      <c r="B278" s="198" t="s">
        <v>682</v>
      </c>
      <c r="C278" s="198" t="s">
        <v>5015</v>
      </c>
      <c r="D278" s="198" t="s">
        <v>5016</v>
      </c>
      <c r="E278" s="198" t="s">
        <v>1192</v>
      </c>
      <c r="F278" s="198" t="s">
        <v>266</v>
      </c>
    </row>
    <row r="279" spans="1:6" ht="25.5" x14ac:dyDescent="0.2">
      <c r="A279" s="198" t="s">
        <v>5017</v>
      </c>
      <c r="B279" s="198" t="s">
        <v>263</v>
      </c>
      <c r="C279" s="198" t="s">
        <v>5018</v>
      </c>
      <c r="D279" s="198" t="s">
        <v>5019</v>
      </c>
      <c r="E279" s="198" t="s">
        <v>1200</v>
      </c>
      <c r="F279" s="198" t="s">
        <v>263</v>
      </c>
    </row>
    <row r="280" spans="1:6" x14ac:dyDescent="0.2">
      <c r="A280" s="198" t="s">
        <v>5020</v>
      </c>
      <c r="B280" s="198" t="s">
        <v>263</v>
      </c>
      <c r="C280" s="198" t="s">
        <v>5021</v>
      </c>
      <c r="D280" s="198" t="s">
        <v>4406</v>
      </c>
      <c r="E280" s="198" t="s">
        <v>4407</v>
      </c>
      <c r="F280" s="198" t="s">
        <v>263</v>
      </c>
    </row>
    <row r="281" spans="1:6" ht="25.5" x14ac:dyDescent="0.2">
      <c r="A281" s="198" t="s">
        <v>5022</v>
      </c>
      <c r="B281" s="198" t="s">
        <v>686</v>
      </c>
      <c r="C281" s="198" t="s">
        <v>5023</v>
      </c>
      <c r="D281" s="198" t="s">
        <v>4414</v>
      </c>
      <c r="E281" s="198" t="s">
        <v>1192</v>
      </c>
      <c r="F281" s="198" t="s">
        <v>271</v>
      </c>
    </row>
    <row r="282" spans="1:6" ht="25.5" x14ac:dyDescent="0.2">
      <c r="A282" s="198" t="s">
        <v>5024</v>
      </c>
      <c r="B282" s="198" t="s">
        <v>263</v>
      </c>
      <c r="C282" s="198" t="s">
        <v>5025</v>
      </c>
      <c r="D282" s="198" t="s">
        <v>4469</v>
      </c>
      <c r="E282" s="198" t="s">
        <v>4417</v>
      </c>
      <c r="F282" s="198" t="s">
        <v>263</v>
      </c>
    </row>
    <row r="283" spans="1:6" ht="25.5" x14ac:dyDescent="0.2">
      <c r="A283" s="198" t="s">
        <v>5026</v>
      </c>
      <c r="B283" s="198" t="s">
        <v>689</v>
      </c>
      <c r="C283" s="198" t="s">
        <v>5027</v>
      </c>
      <c r="D283" s="198" t="s">
        <v>4469</v>
      </c>
      <c r="E283" s="198" t="s">
        <v>4417</v>
      </c>
      <c r="F283" s="198" t="s">
        <v>271</v>
      </c>
    </row>
    <row r="284" spans="1:6" x14ac:dyDescent="0.2">
      <c r="A284" s="198" t="s">
        <v>5028</v>
      </c>
      <c r="B284" s="198" t="s">
        <v>692</v>
      </c>
      <c r="C284" s="198" t="s">
        <v>5029</v>
      </c>
      <c r="D284" s="198" t="s">
        <v>4459</v>
      </c>
      <c r="E284" s="198" t="s">
        <v>1200</v>
      </c>
      <c r="F284" s="198" t="s">
        <v>271</v>
      </c>
    </row>
    <row r="285" spans="1:6" ht="25.5" x14ac:dyDescent="0.2">
      <c r="A285" s="198" t="s">
        <v>693</v>
      </c>
      <c r="B285" s="198" t="s">
        <v>694</v>
      </c>
      <c r="C285" s="198" t="s">
        <v>5030</v>
      </c>
      <c r="D285" s="198" t="s">
        <v>4510</v>
      </c>
      <c r="E285" s="198" t="s">
        <v>4534</v>
      </c>
      <c r="F285" s="198" t="s">
        <v>271</v>
      </c>
    </row>
    <row r="286" spans="1:6" ht="25.5" x14ac:dyDescent="0.2">
      <c r="A286" s="198" t="s">
        <v>5031</v>
      </c>
      <c r="B286" s="198" t="s">
        <v>263</v>
      </c>
      <c r="C286" s="198" t="s">
        <v>5032</v>
      </c>
      <c r="D286" s="198" t="s">
        <v>4507</v>
      </c>
      <c r="E286" s="198" t="s">
        <v>4411</v>
      </c>
      <c r="F286" s="198" t="s">
        <v>263</v>
      </c>
    </row>
    <row r="287" spans="1:6" x14ac:dyDescent="0.2">
      <c r="A287" s="198" t="s">
        <v>5033</v>
      </c>
      <c r="B287" s="198" t="s">
        <v>696</v>
      </c>
      <c r="C287" s="198" t="s">
        <v>5034</v>
      </c>
      <c r="D287" s="198" t="s">
        <v>4504</v>
      </c>
      <c r="E287" s="198" t="s">
        <v>1198</v>
      </c>
      <c r="F287" s="198" t="s">
        <v>271</v>
      </c>
    </row>
    <row r="288" spans="1:6" ht="25.5" x14ac:dyDescent="0.2">
      <c r="A288" s="198" t="s">
        <v>5035</v>
      </c>
      <c r="B288" s="198" t="s">
        <v>263</v>
      </c>
      <c r="C288" s="198" t="s">
        <v>5036</v>
      </c>
      <c r="D288" s="198" t="s">
        <v>4410</v>
      </c>
      <c r="E288" s="198" t="s">
        <v>4637</v>
      </c>
      <c r="F288" s="198" t="s">
        <v>263</v>
      </c>
    </row>
    <row r="289" spans="1:6" ht="25.5" x14ac:dyDescent="0.2">
      <c r="A289" s="198" t="s">
        <v>5037</v>
      </c>
      <c r="B289" s="198" t="s">
        <v>699</v>
      </c>
      <c r="C289" s="198" t="s">
        <v>5038</v>
      </c>
      <c r="D289" s="198" t="s">
        <v>4504</v>
      </c>
      <c r="E289" s="198" t="s">
        <v>4534</v>
      </c>
      <c r="F289" s="198" t="s">
        <v>271</v>
      </c>
    </row>
    <row r="290" spans="1:6" ht="25.5" x14ac:dyDescent="0.2">
      <c r="A290" s="198" t="s">
        <v>5039</v>
      </c>
      <c r="B290" s="198" t="s">
        <v>263</v>
      </c>
      <c r="C290" s="198" t="s">
        <v>5040</v>
      </c>
      <c r="D290" s="198" t="s">
        <v>4406</v>
      </c>
      <c r="E290" s="198" t="s">
        <v>4407</v>
      </c>
      <c r="F290" s="198" t="s">
        <v>263</v>
      </c>
    </row>
    <row r="291" spans="1:6" ht="25.5" x14ac:dyDescent="0.2">
      <c r="A291" s="198" t="s">
        <v>5041</v>
      </c>
      <c r="B291" s="198" t="s">
        <v>263</v>
      </c>
      <c r="C291" s="198" t="s">
        <v>5042</v>
      </c>
      <c r="D291" s="198" t="s">
        <v>4510</v>
      </c>
      <c r="E291" s="198" t="s">
        <v>1200</v>
      </c>
      <c r="F291" s="198" t="s">
        <v>263</v>
      </c>
    </row>
    <row r="292" spans="1:6" ht="25.5" x14ac:dyDescent="0.2">
      <c r="A292" s="198" t="s">
        <v>5043</v>
      </c>
      <c r="B292" s="198" t="s">
        <v>263</v>
      </c>
      <c r="C292" s="198" t="s">
        <v>5044</v>
      </c>
      <c r="D292" s="198" t="s">
        <v>4507</v>
      </c>
      <c r="E292" s="198" t="s">
        <v>1198</v>
      </c>
      <c r="F292" s="198" t="s">
        <v>263</v>
      </c>
    </row>
    <row r="293" spans="1:6" ht="25.5" x14ac:dyDescent="0.2">
      <c r="A293" s="198" t="s">
        <v>5045</v>
      </c>
      <c r="B293" s="198" t="s">
        <v>263</v>
      </c>
      <c r="C293" s="198" t="s">
        <v>5046</v>
      </c>
      <c r="D293" s="198" t="s">
        <v>4423</v>
      </c>
      <c r="E293" s="198" t="s">
        <v>5047</v>
      </c>
      <c r="F293" s="198" t="s">
        <v>263</v>
      </c>
    </row>
    <row r="294" spans="1:6" ht="25.5" x14ac:dyDescent="0.2">
      <c r="A294" s="198" t="s">
        <v>5048</v>
      </c>
      <c r="B294" s="198" t="s">
        <v>263</v>
      </c>
      <c r="C294" s="198" t="s">
        <v>5049</v>
      </c>
      <c r="D294" s="198" t="s">
        <v>4423</v>
      </c>
      <c r="E294" s="198" t="s">
        <v>5047</v>
      </c>
      <c r="F294" s="198" t="s">
        <v>263</v>
      </c>
    </row>
    <row r="295" spans="1:6" ht="25.5" x14ac:dyDescent="0.2">
      <c r="A295" s="198" t="s">
        <v>5050</v>
      </c>
      <c r="B295" s="198" t="s">
        <v>703</v>
      </c>
      <c r="C295" s="198" t="s">
        <v>5051</v>
      </c>
      <c r="D295" s="198" t="s">
        <v>4537</v>
      </c>
      <c r="E295" s="198" t="s">
        <v>4534</v>
      </c>
      <c r="F295" s="198" t="s">
        <v>271</v>
      </c>
    </row>
    <row r="296" spans="1:6" ht="25.5" x14ac:dyDescent="0.2">
      <c r="A296" s="198" t="s">
        <v>5052</v>
      </c>
      <c r="B296" s="198" t="s">
        <v>686</v>
      </c>
      <c r="C296" s="198" t="s">
        <v>5053</v>
      </c>
      <c r="D296" s="198" t="s">
        <v>4504</v>
      </c>
      <c r="E296" s="198" t="s">
        <v>4637</v>
      </c>
      <c r="F296" s="198" t="s">
        <v>271</v>
      </c>
    </row>
    <row r="297" spans="1:6" ht="25.5" x14ac:dyDescent="0.2">
      <c r="A297" s="198" t="s">
        <v>5054</v>
      </c>
      <c r="B297" s="198" t="s">
        <v>720</v>
      </c>
      <c r="C297" s="198" t="s">
        <v>5055</v>
      </c>
      <c r="D297" s="198" t="s">
        <v>5056</v>
      </c>
      <c r="E297" s="198" t="s">
        <v>1190</v>
      </c>
      <c r="F297" s="198" t="s">
        <v>328</v>
      </c>
    </row>
    <row r="298" spans="1:6" ht="25.5" x14ac:dyDescent="0.2">
      <c r="A298" s="198" t="s">
        <v>5057</v>
      </c>
      <c r="B298" s="198" t="s">
        <v>707</v>
      </c>
      <c r="C298" s="198" t="s">
        <v>5058</v>
      </c>
      <c r="D298" s="198" t="s">
        <v>4469</v>
      </c>
      <c r="E298" s="198" t="s">
        <v>4417</v>
      </c>
      <c r="F298" s="198" t="s">
        <v>283</v>
      </c>
    </row>
    <row r="299" spans="1:6" ht="25.5" x14ac:dyDescent="0.2">
      <c r="A299" s="198" t="s">
        <v>5059</v>
      </c>
      <c r="B299" s="198" t="s">
        <v>709</v>
      </c>
      <c r="C299" s="198" t="s">
        <v>5060</v>
      </c>
      <c r="D299" s="198" t="s">
        <v>5061</v>
      </c>
      <c r="E299" s="198" t="s">
        <v>1190</v>
      </c>
      <c r="F299" s="198" t="s">
        <v>266</v>
      </c>
    </row>
    <row r="300" spans="1:6" ht="25.5" x14ac:dyDescent="0.2">
      <c r="A300" s="198" t="s">
        <v>5062</v>
      </c>
      <c r="B300" s="198" t="s">
        <v>712</v>
      </c>
      <c r="C300" s="198" t="s">
        <v>5063</v>
      </c>
      <c r="D300" s="198" t="s">
        <v>4466</v>
      </c>
      <c r="E300" s="198" t="s">
        <v>1190</v>
      </c>
      <c r="F300" s="198" t="s">
        <v>328</v>
      </c>
    </row>
    <row r="301" spans="1:6" x14ac:dyDescent="0.2">
      <c r="A301" s="198" t="s">
        <v>5064</v>
      </c>
      <c r="B301" s="198" t="s">
        <v>714</v>
      </c>
      <c r="C301" s="198" t="s">
        <v>5065</v>
      </c>
      <c r="D301" s="198" t="s">
        <v>5061</v>
      </c>
      <c r="E301" s="198" t="s">
        <v>4442</v>
      </c>
      <c r="F301" s="198" t="s">
        <v>283</v>
      </c>
    </row>
    <row r="302" spans="1:6" ht="25.5" x14ac:dyDescent="0.2">
      <c r="A302" s="198" t="s">
        <v>5066</v>
      </c>
      <c r="B302" s="198" t="s">
        <v>716</v>
      </c>
      <c r="C302" s="198" t="s">
        <v>5067</v>
      </c>
      <c r="D302" s="198" t="s">
        <v>5061</v>
      </c>
      <c r="E302" s="198" t="s">
        <v>1190</v>
      </c>
      <c r="F302" s="198" t="s">
        <v>271</v>
      </c>
    </row>
    <row r="303" spans="1:6" ht="25.5" x14ac:dyDescent="0.2">
      <c r="A303" s="198" t="s">
        <v>5068</v>
      </c>
      <c r="B303" s="198" t="s">
        <v>718</v>
      </c>
      <c r="C303" s="198" t="s">
        <v>5069</v>
      </c>
      <c r="D303" s="198" t="s">
        <v>5061</v>
      </c>
      <c r="E303" s="198" t="s">
        <v>1190</v>
      </c>
      <c r="F303" s="198" t="s">
        <v>283</v>
      </c>
    </row>
    <row r="304" spans="1:6" x14ac:dyDescent="0.2">
      <c r="A304" s="198" t="s">
        <v>5070</v>
      </c>
      <c r="B304" s="198" t="s">
        <v>722</v>
      </c>
      <c r="C304" s="198" t="s">
        <v>5071</v>
      </c>
      <c r="D304" s="198" t="s">
        <v>4406</v>
      </c>
      <c r="E304" s="198" t="s">
        <v>1198</v>
      </c>
      <c r="F304" s="198" t="s">
        <v>271</v>
      </c>
    </row>
    <row r="305" spans="1:6" x14ac:dyDescent="0.2">
      <c r="A305" s="198" t="s">
        <v>5072</v>
      </c>
      <c r="B305" s="198" t="s">
        <v>263</v>
      </c>
      <c r="C305" s="198" t="s">
        <v>5073</v>
      </c>
      <c r="D305" s="198" t="s">
        <v>4466</v>
      </c>
      <c r="E305" s="198" t="s">
        <v>4526</v>
      </c>
      <c r="F305" s="198" t="s">
        <v>263</v>
      </c>
    </row>
    <row r="306" spans="1:6" ht="25.5" x14ac:dyDescent="0.2">
      <c r="A306" s="198" t="s">
        <v>5074</v>
      </c>
      <c r="B306" s="198" t="s">
        <v>263</v>
      </c>
      <c r="C306" s="198" t="s">
        <v>5075</v>
      </c>
      <c r="D306" s="198" t="s">
        <v>4466</v>
      </c>
      <c r="E306" s="198" t="s">
        <v>4526</v>
      </c>
      <c r="F306" s="198" t="s">
        <v>263</v>
      </c>
    </row>
    <row r="307" spans="1:6" ht="25.5" x14ac:dyDescent="0.2">
      <c r="A307" s="198" t="s">
        <v>5076</v>
      </c>
      <c r="B307" s="198" t="s">
        <v>263</v>
      </c>
      <c r="C307" s="198" t="s">
        <v>5077</v>
      </c>
      <c r="D307" s="198" t="s">
        <v>4525</v>
      </c>
      <c r="E307" s="198" t="s">
        <v>4526</v>
      </c>
      <c r="F307" s="198" t="s">
        <v>263</v>
      </c>
    </row>
    <row r="308" spans="1:6" ht="25.5" x14ac:dyDescent="0.2">
      <c r="A308" s="198" t="s">
        <v>5078</v>
      </c>
      <c r="B308" s="198" t="s">
        <v>714</v>
      </c>
      <c r="C308" s="198" t="s">
        <v>5079</v>
      </c>
      <c r="D308" s="198" t="s">
        <v>4414</v>
      </c>
      <c r="E308" s="198" t="s">
        <v>1192</v>
      </c>
      <c r="F308" s="198" t="s">
        <v>283</v>
      </c>
    </row>
    <row r="309" spans="1:6" x14ac:dyDescent="0.2">
      <c r="A309" s="198" t="s">
        <v>5080</v>
      </c>
      <c r="B309" s="198" t="s">
        <v>263</v>
      </c>
      <c r="C309" s="198" t="s">
        <v>5081</v>
      </c>
      <c r="D309" s="198" t="s">
        <v>4438</v>
      </c>
      <c r="E309" s="198" t="s">
        <v>263</v>
      </c>
      <c r="F309" s="198" t="s">
        <v>263</v>
      </c>
    </row>
    <row r="310" spans="1:6" x14ac:dyDescent="0.2">
      <c r="A310" s="198" t="s">
        <v>5082</v>
      </c>
      <c r="B310" s="198" t="s">
        <v>729</v>
      </c>
      <c r="C310" s="198" t="s">
        <v>5083</v>
      </c>
      <c r="D310" s="198" t="s">
        <v>4553</v>
      </c>
      <c r="E310" s="198" t="s">
        <v>1190</v>
      </c>
      <c r="F310" s="198" t="s">
        <v>328</v>
      </c>
    </row>
    <row r="311" spans="1:6" x14ac:dyDescent="0.2">
      <c r="A311" s="198" t="s">
        <v>5082</v>
      </c>
      <c r="B311" s="198" t="s">
        <v>729</v>
      </c>
      <c r="C311" s="198" t="s">
        <v>5084</v>
      </c>
      <c r="D311" s="198" t="s">
        <v>4423</v>
      </c>
      <c r="E311" s="198" t="s">
        <v>1190</v>
      </c>
      <c r="F311" s="198" t="s">
        <v>328</v>
      </c>
    </row>
    <row r="312" spans="1:6" ht="25.5" x14ac:dyDescent="0.2">
      <c r="A312" s="198" t="s">
        <v>5085</v>
      </c>
      <c r="B312" s="198" t="s">
        <v>263</v>
      </c>
      <c r="C312" s="198" t="s">
        <v>5086</v>
      </c>
      <c r="D312" s="198" t="s">
        <v>5087</v>
      </c>
      <c r="E312" s="198" t="s">
        <v>1190</v>
      </c>
      <c r="F312" s="198" t="s">
        <v>263</v>
      </c>
    </row>
    <row r="313" spans="1:6" x14ac:dyDescent="0.2">
      <c r="A313" s="198" t="s">
        <v>5088</v>
      </c>
      <c r="B313" s="198" t="s">
        <v>263</v>
      </c>
      <c r="C313" s="198" t="s">
        <v>5089</v>
      </c>
      <c r="D313" s="198" t="s">
        <v>4423</v>
      </c>
      <c r="E313" s="198" t="s">
        <v>4526</v>
      </c>
      <c r="F313" s="198" t="s">
        <v>263</v>
      </c>
    </row>
    <row r="314" spans="1:6" ht="25.5" x14ac:dyDescent="0.2">
      <c r="A314" s="198" t="s">
        <v>5090</v>
      </c>
      <c r="B314" s="198" t="s">
        <v>263</v>
      </c>
      <c r="C314" s="198" t="s">
        <v>5091</v>
      </c>
      <c r="D314" s="198" t="s">
        <v>4406</v>
      </c>
      <c r="E314" s="198" t="s">
        <v>4417</v>
      </c>
      <c r="F314" s="198" t="s">
        <v>263</v>
      </c>
    </row>
    <row r="315" spans="1:6" ht="25.5" x14ac:dyDescent="0.2">
      <c r="A315" s="198" t="s">
        <v>5092</v>
      </c>
      <c r="B315" s="198" t="s">
        <v>733</v>
      </c>
      <c r="C315" s="198" t="s">
        <v>5093</v>
      </c>
      <c r="D315" s="198" t="s">
        <v>4406</v>
      </c>
      <c r="E315" s="198" t="s">
        <v>4417</v>
      </c>
      <c r="F315" s="198" t="s">
        <v>271</v>
      </c>
    </row>
    <row r="316" spans="1:6" ht="25.5" x14ac:dyDescent="0.2">
      <c r="A316" s="198" t="s">
        <v>5094</v>
      </c>
      <c r="B316" s="198" t="s">
        <v>263</v>
      </c>
      <c r="C316" s="198" t="s">
        <v>5095</v>
      </c>
      <c r="D316" s="198" t="s">
        <v>4451</v>
      </c>
      <c r="E316" s="198" t="s">
        <v>1196</v>
      </c>
      <c r="F316" s="198" t="s">
        <v>263</v>
      </c>
    </row>
    <row r="317" spans="1:6" ht="25.5" x14ac:dyDescent="0.2">
      <c r="A317" s="198" t="s">
        <v>5096</v>
      </c>
      <c r="B317" s="198" t="s">
        <v>735</v>
      </c>
      <c r="C317" s="198" t="s">
        <v>5097</v>
      </c>
      <c r="D317" s="198" t="s">
        <v>4525</v>
      </c>
      <c r="E317" s="198" t="s">
        <v>4526</v>
      </c>
      <c r="F317" s="198" t="s">
        <v>283</v>
      </c>
    </row>
    <row r="318" spans="1:6" ht="25.5" x14ac:dyDescent="0.2">
      <c r="A318" s="198" t="s">
        <v>5098</v>
      </c>
      <c r="B318" s="198" t="s">
        <v>737</v>
      </c>
      <c r="C318" s="198" t="s">
        <v>5099</v>
      </c>
      <c r="D318" s="198" t="s">
        <v>4420</v>
      </c>
      <c r="E318" s="198" t="s">
        <v>1192</v>
      </c>
      <c r="F318" s="198" t="s">
        <v>266</v>
      </c>
    </row>
    <row r="319" spans="1:6" ht="25.5" x14ac:dyDescent="0.2">
      <c r="A319" s="198" t="s">
        <v>5100</v>
      </c>
      <c r="B319" s="198" t="s">
        <v>263</v>
      </c>
      <c r="C319" s="198" t="s">
        <v>5101</v>
      </c>
      <c r="D319" s="198" t="s">
        <v>4423</v>
      </c>
      <c r="E319" s="198" t="s">
        <v>1200</v>
      </c>
      <c r="F319" s="198" t="s">
        <v>263</v>
      </c>
    </row>
    <row r="320" spans="1:6" ht="25.5" x14ac:dyDescent="0.2">
      <c r="A320" s="198" t="s">
        <v>5102</v>
      </c>
      <c r="B320" s="198" t="s">
        <v>263</v>
      </c>
      <c r="C320" s="198" t="s">
        <v>5103</v>
      </c>
      <c r="D320" s="198" t="s">
        <v>4438</v>
      </c>
      <c r="E320" s="198" t="s">
        <v>263</v>
      </c>
      <c r="F320" s="198" t="s">
        <v>263</v>
      </c>
    </row>
    <row r="321" spans="1:6" x14ac:dyDescent="0.2">
      <c r="A321" s="198" t="s">
        <v>5104</v>
      </c>
      <c r="B321" s="198" t="s">
        <v>263</v>
      </c>
      <c r="C321" s="198" t="s">
        <v>5105</v>
      </c>
      <c r="D321" s="198" t="s">
        <v>4525</v>
      </c>
      <c r="E321" s="198" t="s">
        <v>4526</v>
      </c>
      <c r="F321" s="198" t="s">
        <v>263</v>
      </c>
    </row>
    <row r="322" spans="1:6" ht="25.5" x14ac:dyDescent="0.2">
      <c r="A322" s="198" t="s">
        <v>5106</v>
      </c>
      <c r="B322" s="198" t="s">
        <v>742</v>
      </c>
      <c r="C322" s="198" t="s">
        <v>5107</v>
      </c>
      <c r="D322" s="198" t="s">
        <v>4537</v>
      </c>
      <c r="E322" s="198" t="s">
        <v>4442</v>
      </c>
      <c r="F322" s="198" t="s">
        <v>271</v>
      </c>
    </row>
    <row r="323" spans="1:6" x14ac:dyDescent="0.2">
      <c r="A323" s="198" t="s">
        <v>5108</v>
      </c>
      <c r="B323" s="198" t="s">
        <v>744</v>
      </c>
      <c r="C323" s="198" t="s">
        <v>5109</v>
      </c>
      <c r="D323" s="198" t="s">
        <v>4537</v>
      </c>
      <c r="E323" s="198" t="s">
        <v>4407</v>
      </c>
      <c r="F323" s="198" t="s">
        <v>271</v>
      </c>
    </row>
    <row r="324" spans="1:6" ht="25.5" x14ac:dyDescent="0.2">
      <c r="A324" s="198" t="s">
        <v>5110</v>
      </c>
      <c r="B324" s="198" t="s">
        <v>746</v>
      </c>
      <c r="C324" s="198" t="s">
        <v>5111</v>
      </c>
      <c r="D324" s="198" t="s">
        <v>4537</v>
      </c>
      <c r="E324" s="198" t="s">
        <v>4637</v>
      </c>
      <c r="F324" s="198" t="s">
        <v>271</v>
      </c>
    </row>
    <row r="325" spans="1:6" ht="25.5" x14ac:dyDescent="0.2">
      <c r="A325" s="198" t="s">
        <v>5112</v>
      </c>
      <c r="B325" s="198" t="s">
        <v>748</v>
      </c>
      <c r="C325" s="198" t="s">
        <v>5113</v>
      </c>
      <c r="D325" s="198" t="s">
        <v>4414</v>
      </c>
      <c r="E325" s="198" t="s">
        <v>4989</v>
      </c>
      <c r="F325" s="198" t="s">
        <v>283</v>
      </c>
    </row>
    <row r="326" spans="1:6" ht="25.5" x14ac:dyDescent="0.2">
      <c r="A326" s="198" t="s">
        <v>5114</v>
      </c>
      <c r="B326" s="198" t="s">
        <v>263</v>
      </c>
      <c r="C326" s="198" t="s">
        <v>5115</v>
      </c>
      <c r="D326" s="198" t="s">
        <v>4423</v>
      </c>
      <c r="E326" s="198" t="s">
        <v>4407</v>
      </c>
      <c r="F326" s="198" t="s">
        <v>263</v>
      </c>
    </row>
    <row r="327" spans="1:6" ht="25.5" x14ac:dyDescent="0.2">
      <c r="A327" s="198" t="s">
        <v>5116</v>
      </c>
      <c r="B327" s="198" t="s">
        <v>754</v>
      </c>
      <c r="C327" s="198" t="s">
        <v>5117</v>
      </c>
      <c r="D327" s="198" t="s">
        <v>5118</v>
      </c>
      <c r="E327" s="198" t="s">
        <v>4417</v>
      </c>
      <c r="F327" s="198" t="s">
        <v>271</v>
      </c>
    </row>
    <row r="328" spans="1:6" ht="25.5" x14ac:dyDescent="0.2">
      <c r="A328" s="198" t="s">
        <v>5119</v>
      </c>
      <c r="B328" s="198" t="s">
        <v>756</v>
      </c>
      <c r="C328" s="198" t="s">
        <v>5120</v>
      </c>
      <c r="D328" s="198" t="s">
        <v>4548</v>
      </c>
      <c r="E328" s="198" t="s">
        <v>4407</v>
      </c>
      <c r="F328" s="198" t="s">
        <v>271</v>
      </c>
    </row>
    <row r="329" spans="1:6" ht="25.5" x14ac:dyDescent="0.2">
      <c r="A329" s="198" t="s">
        <v>5121</v>
      </c>
      <c r="B329" s="198" t="s">
        <v>758</v>
      </c>
      <c r="C329" s="198" t="s">
        <v>5122</v>
      </c>
      <c r="D329" s="198" t="s">
        <v>4441</v>
      </c>
      <c r="E329" s="198" t="s">
        <v>4417</v>
      </c>
      <c r="F329" s="198" t="s">
        <v>271</v>
      </c>
    </row>
    <row r="330" spans="1:6" ht="25.5" x14ac:dyDescent="0.2">
      <c r="A330" s="198" t="s">
        <v>5123</v>
      </c>
      <c r="B330" s="198" t="s">
        <v>263</v>
      </c>
      <c r="C330" s="198" t="s">
        <v>5124</v>
      </c>
      <c r="D330" s="198" t="s">
        <v>4441</v>
      </c>
      <c r="E330" s="198" t="s">
        <v>4417</v>
      </c>
      <c r="F330" s="198" t="s">
        <v>263</v>
      </c>
    </row>
    <row r="331" spans="1:6" ht="25.5" x14ac:dyDescent="0.2">
      <c r="A331" s="198" t="s">
        <v>5125</v>
      </c>
      <c r="B331" s="198" t="s">
        <v>762</v>
      </c>
      <c r="C331" s="198" t="s">
        <v>5126</v>
      </c>
      <c r="D331" s="198" t="s">
        <v>4441</v>
      </c>
      <c r="E331" s="198" t="s">
        <v>1200</v>
      </c>
      <c r="F331" s="198" t="s">
        <v>271</v>
      </c>
    </row>
    <row r="332" spans="1:6" ht="25.5" x14ac:dyDescent="0.2">
      <c r="A332" s="198" t="s">
        <v>5127</v>
      </c>
      <c r="B332" s="198" t="s">
        <v>760</v>
      </c>
      <c r="C332" s="198" t="s">
        <v>5128</v>
      </c>
      <c r="D332" s="198" t="s">
        <v>4441</v>
      </c>
      <c r="E332" s="198" t="s">
        <v>1200</v>
      </c>
      <c r="F332" s="198" t="s">
        <v>271</v>
      </c>
    </row>
    <row r="333" spans="1:6" ht="25.5" x14ac:dyDescent="0.2">
      <c r="A333" s="198" t="s">
        <v>5129</v>
      </c>
      <c r="B333" s="198" t="s">
        <v>263</v>
      </c>
      <c r="C333" s="198" t="s">
        <v>5130</v>
      </c>
      <c r="D333" s="198" t="s">
        <v>4441</v>
      </c>
      <c r="E333" s="198" t="s">
        <v>1200</v>
      </c>
      <c r="F333" s="198" t="s">
        <v>263</v>
      </c>
    </row>
    <row r="334" spans="1:6" ht="25.5" x14ac:dyDescent="0.2">
      <c r="A334" s="198" t="s">
        <v>5131</v>
      </c>
      <c r="B334" s="198" t="s">
        <v>263</v>
      </c>
      <c r="C334" s="198" t="s">
        <v>5132</v>
      </c>
      <c r="D334" s="198" t="s">
        <v>4441</v>
      </c>
      <c r="E334" s="198" t="s">
        <v>1200</v>
      </c>
      <c r="F334" s="198" t="s">
        <v>263</v>
      </c>
    </row>
    <row r="335" spans="1:6" ht="25.5" x14ac:dyDescent="0.2">
      <c r="A335" s="198" t="s">
        <v>5133</v>
      </c>
      <c r="B335" s="198" t="s">
        <v>263</v>
      </c>
      <c r="C335" s="198" t="s">
        <v>5134</v>
      </c>
      <c r="D335" s="198" t="s">
        <v>4441</v>
      </c>
      <c r="E335" s="198" t="s">
        <v>1200</v>
      </c>
      <c r="F335" s="198" t="s">
        <v>263</v>
      </c>
    </row>
    <row r="336" spans="1:6" ht="25.5" x14ac:dyDescent="0.2">
      <c r="A336" s="198" t="s">
        <v>5135</v>
      </c>
      <c r="B336" s="198" t="s">
        <v>764</v>
      </c>
      <c r="C336" s="198" t="s">
        <v>5136</v>
      </c>
      <c r="D336" s="198" t="s">
        <v>4441</v>
      </c>
      <c r="E336" s="198" t="s">
        <v>1200</v>
      </c>
      <c r="F336" s="198" t="s">
        <v>271</v>
      </c>
    </row>
    <row r="337" spans="1:6" ht="49.5" x14ac:dyDescent="0.2">
      <c r="A337" s="198" t="s">
        <v>5137</v>
      </c>
      <c r="B337" s="198" t="s">
        <v>263</v>
      </c>
      <c r="C337" s="198" t="s">
        <v>5138</v>
      </c>
      <c r="D337" s="198" t="s">
        <v>5139</v>
      </c>
      <c r="E337" s="198" t="s">
        <v>1196</v>
      </c>
      <c r="F337" s="198" t="s">
        <v>263</v>
      </c>
    </row>
    <row r="338" spans="1:6" x14ac:dyDescent="0.2">
      <c r="A338" s="198" t="s">
        <v>5140</v>
      </c>
      <c r="B338" s="198" t="s">
        <v>767</v>
      </c>
      <c r="C338" s="198" t="s">
        <v>5141</v>
      </c>
      <c r="D338" s="198" t="s">
        <v>5142</v>
      </c>
      <c r="E338" s="198" t="s">
        <v>4407</v>
      </c>
      <c r="F338" s="198" t="s">
        <v>271</v>
      </c>
    </row>
    <row r="339" spans="1:6" ht="25.5" x14ac:dyDescent="0.2">
      <c r="A339" s="198" t="s">
        <v>5143</v>
      </c>
      <c r="B339" s="198" t="s">
        <v>771</v>
      </c>
      <c r="C339" s="198" t="s">
        <v>5144</v>
      </c>
      <c r="D339" s="198" t="s">
        <v>5145</v>
      </c>
      <c r="E339" s="198" t="s">
        <v>1190</v>
      </c>
      <c r="F339" s="198" t="s">
        <v>266</v>
      </c>
    </row>
    <row r="340" spans="1:6" ht="25.5" x14ac:dyDescent="0.2">
      <c r="A340" s="198" t="s">
        <v>5146</v>
      </c>
      <c r="B340" s="198" t="s">
        <v>769</v>
      </c>
      <c r="C340" s="198" t="s">
        <v>5147</v>
      </c>
      <c r="D340" s="198" t="s">
        <v>4441</v>
      </c>
      <c r="E340" s="198" t="s">
        <v>4526</v>
      </c>
      <c r="F340" s="198" t="s">
        <v>328</v>
      </c>
    </row>
    <row r="341" spans="1:6" ht="25.5" x14ac:dyDescent="0.2">
      <c r="A341" s="198" t="s">
        <v>5148</v>
      </c>
      <c r="B341" s="198" t="s">
        <v>773</v>
      </c>
      <c r="C341" s="198" t="s">
        <v>5149</v>
      </c>
      <c r="D341" s="198" t="s">
        <v>5150</v>
      </c>
      <c r="E341" s="198" t="s">
        <v>4526</v>
      </c>
      <c r="F341" s="198" t="s">
        <v>266</v>
      </c>
    </row>
    <row r="342" spans="1:6" ht="25.5" x14ac:dyDescent="0.2">
      <c r="A342" s="198" t="s">
        <v>5151</v>
      </c>
      <c r="B342" s="198" t="s">
        <v>777</v>
      </c>
      <c r="C342" s="198" t="s">
        <v>5152</v>
      </c>
      <c r="D342" s="198" t="s">
        <v>4441</v>
      </c>
      <c r="E342" s="198" t="s">
        <v>4417</v>
      </c>
      <c r="F342" s="198" t="s">
        <v>266</v>
      </c>
    </row>
    <row r="343" spans="1:6" ht="25.5" x14ac:dyDescent="0.2">
      <c r="A343" s="198" t="s">
        <v>5153</v>
      </c>
      <c r="B343" s="198" t="s">
        <v>779</v>
      </c>
      <c r="C343" s="198" t="s">
        <v>5154</v>
      </c>
      <c r="D343" s="198" t="s">
        <v>4469</v>
      </c>
      <c r="E343" s="198" t="s">
        <v>4417</v>
      </c>
      <c r="F343" s="198" t="s">
        <v>271</v>
      </c>
    </row>
    <row r="344" spans="1:6" x14ac:dyDescent="0.2">
      <c r="A344" s="198" t="s">
        <v>5155</v>
      </c>
      <c r="B344" s="198" t="s">
        <v>781</v>
      </c>
      <c r="C344" s="198" t="s">
        <v>5156</v>
      </c>
      <c r="D344" s="198" t="s">
        <v>4469</v>
      </c>
      <c r="E344" s="198" t="s">
        <v>1196</v>
      </c>
      <c r="F344" s="198" t="s">
        <v>271</v>
      </c>
    </row>
    <row r="345" spans="1:6" x14ac:dyDescent="0.2">
      <c r="A345" s="198" t="s">
        <v>5157</v>
      </c>
      <c r="B345" s="198" t="s">
        <v>787</v>
      </c>
      <c r="C345" s="198" t="s">
        <v>5158</v>
      </c>
      <c r="D345" s="198" t="s">
        <v>4537</v>
      </c>
      <c r="E345" s="198" t="s">
        <v>1198</v>
      </c>
      <c r="F345" s="198" t="s">
        <v>271</v>
      </c>
    </row>
    <row r="346" spans="1:6" ht="25.5" x14ac:dyDescent="0.2">
      <c r="A346" s="198" t="s">
        <v>5159</v>
      </c>
      <c r="B346" s="198" t="s">
        <v>784</v>
      </c>
      <c r="C346" s="198" t="s">
        <v>5160</v>
      </c>
      <c r="D346" s="198" t="s">
        <v>4548</v>
      </c>
      <c r="E346" s="198" t="s">
        <v>1198</v>
      </c>
      <c r="F346" s="198" t="s">
        <v>271</v>
      </c>
    </row>
    <row r="347" spans="1:6" x14ac:dyDescent="0.2">
      <c r="A347" s="198" t="s">
        <v>5161</v>
      </c>
      <c r="B347" s="198" t="s">
        <v>789</v>
      </c>
      <c r="C347" s="198" t="s">
        <v>5162</v>
      </c>
      <c r="D347" s="198" t="s">
        <v>5163</v>
      </c>
      <c r="E347" s="198" t="s">
        <v>1200</v>
      </c>
      <c r="F347" s="198" t="s">
        <v>271</v>
      </c>
    </row>
    <row r="348" spans="1:6" x14ac:dyDescent="0.2">
      <c r="A348" s="198" t="s">
        <v>5164</v>
      </c>
      <c r="B348" s="198" t="s">
        <v>263</v>
      </c>
      <c r="C348" s="198" t="s">
        <v>5165</v>
      </c>
      <c r="D348" s="198" t="s">
        <v>4438</v>
      </c>
      <c r="E348" s="198" t="s">
        <v>263</v>
      </c>
      <c r="F348" s="198" t="s">
        <v>263</v>
      </c>
    </row>
    <row r="349" spans="1:6" ht="25.5" x14ac:dyDescent="0.2">
      <c r="A349" s="198" t="s">
        <v>5166</v>
      </c>
      <c r="B349" s="198" t="s">
        <v>263</v>
      </c>
      <c r="C349" s="198" t="s">
        <v>5167</v>
      </c>
      <c r="D349" s="198" t="s">
        <v>4438</v>
      </c>
      <c r="E349" s="198" t="s">
        <v>263</v>
      </c>
      <c r="F349" s="198" t="s">
        <v>263</v>
      </c>
    </row>
    <row r="350" spans="1:6" ht="25.5" x14ac:dyDescent="0.2">
      <c r="A350" s="198" t="s">
        <v>5168</v>
      </c>
      <c r="B350" s="198" t="s">
        <v>791</v>
      </c>
      <c r="C350" s="198" t="s">
        <v>5169</v>
      </c>
      <c r="D350" s="198" t="s">
        <v>4525</v>
      </c>
      <c r="E350" s="198" t="s">
        <v>1192</v>
      </c>
      <c r="F350" s="198" t="s">
        <v>266</v>
      </c>
    </row>
    <row r="351" spans="1:6" ht="25.5" x14ac:dyDescent="0.2">
      <c r="A351" s="198" t="s">
        <v>5170</v>
      </c>
      <c r="B351" s="198" t="s">
        <v>263</v>
      </c>
      <c r="C351" s="198" t="s">
        <v>5171</v>
      </c>
      <c r="D351" s="198" t="s">
        <v>4469</v>
      </c>
      <c r="E351" s="198" t="s">
        <v>4417</v>
      </c>
      <c r="F351" s="198" t="s">
        <v>263</v>
      </c>
    </row>
    <row r="352" spans="1:6" ht="37.5" x14ac:dyDescent="0.2">
      <c r="A352" s="198" t="s">
        <v>5172</v>
      </c>
      <c r="B352" s="198" t="s">
        <v>263</v>
      </c>
      <c r="C352" s="198" t="s">
        <v>5173</v>
      </c>
      <c r="D352" s="198" t="s">
        <v>5174</v>
      </c>
      <c r="E352" s="198" t="s">
        <v>4526</v>
      </c>
      <c r="F352" s="198" t="s">
        <v>263</v>
      </c>
    </row>
    <row r="353" spans="1:6" x14ac:dyDescent="0.2">
      <c r="A353" s="198" t="s">
        <v>5175</v>
      </c>
      <c r="B353" s="198" t="s">
        <v>263</v>
      </c>
      <c r="C353" s="198" t="s">
        <v>5176</v>
      </c>
      <c r="D353" s="198" t="s">
        <v>4406</v>
      </c>
      <c r="E353" s="198" t="s">
        <v>4442</v>
      </c>
      <c r="F353" s="198" t="s">
        <v>263</v>
      </c>
    </row>
    <row r="354" spans="1:6" ht="25.5" x14ac:dyDescent="0.2">
      <c r="A354" s="198" t="s">
        <v>5177</v>
      </c>
      <c r="B354" s="198" t="s">
        <v>263</v>
      </c>
      <c r="C354" s="198" t="s">
        <v>5178</v>
      </c>
      <c r="D354" s="198" t="s">
        <v>4438</v>
      </c>
      <c r="E354" s="198" t="s">
        <v>263</v>
      </c>
      <c r="F354" s="198" t="s">
        <v>263</v>
      </c>
    </row>
    <row r="355" spans="1:6" ht="25.5" x14ac:dyDescent="0.2">
      <c r="A355" s="198" t="s">
        <v>5179</v>
      </c>
      <c r="B355" s="198" t="s">
        <v>263</v>
      </c>
      <c r="C355" s="198" t="s">
        <v>5180</v>
      </c>
      <c r="D355" s="198" t="s">
        <v>4466</v>
      </c>
      <c r="E355" s="198" t="s">
        <v>1200</v>
      </c>
      <c r="F355" s="198" t="s">
        <v>263</v>
      </c>
    </row>
    <row r="356" spans="1:6" ht="25.5" x14ac:dyDescent="0.2">
      <c r="A356" s="198" t="s">
        <v>5181</v>
      </c>
      <c r="B356" s="198" t="s">
        <v>796</v>
      </c>
      <c r="C356" s="198" t="s">
        <v>5182</v>
      </c>
      <c r="D356" s="198" t="s">
        <v>4466</v>
      </c>
      <c r="E356" s="198" t="s">
        <v>1196</v>
      </c>
      <c r="F356" s="198" t="s">
        <v>266</v>
      </c>
    </row>
    <row r="357" spans="1:6" ht="25.5" x14ac:dyDescent="0.2">
      <c r="A357" s="198" t="s">
        <v>5183</v>
      </c>
      <c r="B357" s="198" t="s">
        <v>263</v>
      </c>
      <c r="C357" s="198" t="s">
        <v>5184</v>
      </c>
      <c r="D357" s="198" t="s">
        <v>4451</v>
      </c>
      <c r="E357" s="198" t="s">
        <v>4534</v>
      </c>
      <c r="F357" s="198" t="s">
        <v>263</v>
      </c>
    </row>
    <row r="358" spans="1:6" x14ac:dyDescent="0.2">
      <c r="A358" s="198" t="s">
        <v>5185</v>
      </c>
      <c r="B358" s="198" t="s">
        <v>800</v>
      </c>
      <c r="C358" s="198" t="s">
        <v>5186</v>
      </c>
      <c r="D358" s="198" t="s">
        <v>4426</v>
      </c>
      <c r="E358" s="198" t="s">
        <v>4407</v>
      </c>
      <c r="F358" s="198" t="s">
        <v>271</v>
      </c>
    </row>
    <row r="359" spans="1:6" ht="25.5" x14ac:dyDescent="0.2">
      <c r="A359" s="198" t="s">
        <v>5187</v>
      </c>
      <c r="B359" s="198" t="s">
        <v>802</v>
      </c>
      <c r="C359" s="198" t="s">
        <v>5188</v>
      </c>
      <c r="D359" s="198" t="s">
        <v>4507</v>
      </c>
      <c r="E359" s="198" t="s">
        <v>1190</v>
      </c>
      <c r="F359" s="198" t="s">
        <v>328</v>
      </c>
    </row>
    <row r="360" spans="1:6" ht="25.5" x14ac:dyDescent="0.2">
      <c r="A360" s="198" t="s">
        <v>5189</v>
      </c>
      <c r="B360" s="198" t="s">
        <v>263</v>
      </c>
      <c r="C360" s="198" t="s">
        <v>5190</v>
      </c>
      <c r="D360" s="198" t="s">
        <v>5191</v>
      </c>
      <c r="E360" s="198" t="s">
        <v>4407</v>
      </c>
      <c r="F360" s="198" t="s">
        <v>263</v>
      </c>
    </row>
    <row r="361" spans="1:6" ht="25.5" x14ac:dyDescent="0.2">
      <c r="A361" s="198" t="s">
        <v>5192</v>
      </c>
      <c r="B361" s="198" t="s">
        <v>804</v>
      </c>
      <c r="C361" s="198" t="s">
        <v>5193</v>
      </c>
      <c r="D361" s="198" t="s">
        <v>4441</v>
      </c>
      <c r="E361" s="198" t="s">
        <v>4417</v>
      </c>
      <c r="F361" s="198" t="s">
        <v>271</v>
      </c>
    </row>
    <row r="362" spans="1:6" ht="25.5" x14ac:dyDescent="0.2">
      <c r="A362" s="198" t="s">
        <v>5194</v>
      </c>
      <c r="B362" s="198" t="s">
        <v>806</v>
      </c>
      <c r="C362" s="198" t="s">
        <v>5195</v>
      </c>
      <c r="D362" s="198" t="s">
        <v>4420</v>
      </c>
      <c r="E362" s="198" t="s">
        <v>5196</v>
      </c>
      <c r="F362" s="198" t="s">
        <v>266</v>
      </c>
    </row>
    <row r="363" spans="1:6" ht="25.5" x14ac:dyDescent="0.2">
      <c r="A363" s="198" t="s">
        <v>5197</v>
      </c>
      <c r="B363" s="198" t="s">
        <v>142</v>
      </c>
      <c r="C363" s="198" t="s">
        <v>5198</v>
      </c>
      <c r="D363" s="198" t="s">
        <v>4525</v>
      </c>
      <c r="E363" s="198" t="s">
        <v>4526</v>
      </c>
      <c r="F363" s="198" t="s">
        <v>266</v>
      </c>
    </row>
    <row r="364" spans="1:6" x14ac:dyDescent="0.2">
      <c r="A364" s="198" t="s">
        <v>5199</v>
      </c>
      <c r="B364" s="198" t="s">
        <v>811</v>
      </c>
      <c r="C364" s="198" t="s">
        <v>5200</v>
      </c>
      <c r="D364" s="198" t="s">
        <v>4441</v>
      </c>
      <c r="E364" s="198" t="s">
        <v>1200</v>
      </c>
      <c r="F364" s="198" t="s">
        <v>271</v>
      </c>
    </row>
    <row r="365" spans="1:6" ht="25.5" x14ac:dyDescent="0.2">
      <c r="A365" s="198" t="s">
        <v>5201</v>
      </c>
      <c r="B365" s="198" t="s">
        <v>263</v>
      </c>
      <c r="C365" s="198" t="s">
        <v>5202</v>
      </c>
      <c r="D365" s="198" t="s">
        <v>4423</v>
      </c>
      <c r="E365" s="198" t="s">
        <v>4417</v>
      </c>
      <c r="F365" s="198" t="s">
        <v>263</v>
      </c>
    </row>
    <row r="366" spans="1:6" ht="25.5" x14ac:dyDescent="0.2">
      <c r="A366" s="198" t="s">
        <v>5203</v>
      </c>
      <c r="B366" s="198" t="s">
        <v>263</v>
      </c>
      <c r="C366" s="198" t="s">
        <v>5204</v>
      </c>
      <c r="D366" s="198" t="s">
        <v>4441</v>
      </c>
      <c r="E366" s="198" t="s">
        <v>4417</v>
      </c>
      <c r="F366" s="198" t="s">
        <v>263</v>
      </c>
    </row>
    <row r="367" spans="1:6" ht="25.5" x14ac:dyDescent="0.2">
      <c r="A367" s="198" t="s">
        <v>5205</v>
      </c>
      <c r="B367" s="198" t="s">
        <v>263</v>
      </c>
      <c r="C367" s="198" t="s">
        <v>5206</v>
      </c>
      <c r="D367" s="198" t="s">
        <v>4507</v>
      </c>
      <c r="E367" s="198" t="s">
        <v>1194</v>
      </c>
      <c r="F367" s="198" t="s">
        <v>263</v>
      </c>
    </row>
    <row r="368" spans="1:6" ht="25.5" x14ac:dyDescent="0.2">
      <c r="A368" s="198" t="s">
        <v>5207</v>
      </c>
      <c r="B368" s="198" t="s">
        <v>263</v>
      </c>
      <c r="C368" s="198" t="s">
        <v>5208</v>
      </c>
      <c r="D368" s="198" t="s">
        <v>4507</v>
      </c>
      <c r="E368" s="198" t="s">
        <v>1190</v>
      </c>
      <c r="F368" s="198" t="s">
        <v>263</v>
      </c>
    </row>
    <row r="369" spans="1:6" ht="25.5" x14ac:dyDescent="0.2">
      <c r="A369" s="198" t="s">
        <v>5209</v>
      </c>
      <c r="B369" s="198" t="s">
        <v>263</v>
      </c>
      <c r="C369" s="198" t="s">
        <v>5210</v>
      </c>
      <c r="D369" s="198" t="s">
        <v>4438</v>
      </c>
      <c r="E369" s="198" t="s">
        <v>263</v>
      </c>
      <c r="F369" s="198" t="s">
        <v>263</v>
      </c>
    </row>
    <row r="370" spans="1:6" ht="25.5" x14ac:dyDescent="0.2">
      <c r="A370" s="198" t="s">
        <v>5211</v>
      </c>
      <c r="B370" s="198" t="s">
        <v>814</v>
      </c>
      <c r="C370" s="198" t="s">
        <v>5212</v>
      </c>
      <c r="D370" s="198" t="s">
        <v>4451</v>
      </c>
      <c r="E370" s="198" t="s">
        <v>4417</v>
      </c>
      <c r="F370" s="198" t="s">
        <v>283</v>
      </c>
    </row>
    <row r="371" spans="1:6" x14ac:dyDescent="0.2">
      <c r="A371" s="198" t="s">
        <v>5213</v>
      </c>
      <c r="B371" s="198" t="s">
        <v>818</v>
      </c>
      <c r="C371" s="198" t="s">
        <v>5214</v>
      </c>
      <c r="D371" s="198" t="s">
        <v>4537</v>
      </c>
      <c r="E371" s="198" t="s">
        <v>4442</v>
      </c>
      <c r="F371" s="198" t="s">
        <v>271</v>
      </c>
    </row>
    <row r="372" spans="1:6" ht="25.5" x14ac:dyDescent="0.2">
      <c r="A372" s="198" t="s">
        <v>5215</v>
      </c>
      <c r="B372" s="198" t="s">
        <v>263</v>
      </c>
      <c r="C372" s="198" t="s">
        <v>5216</v>
      </c>
      <c r="D372" s="198" t="s">
        <v>4451</v>
      </c>
      <c r="E372" s="198" t="s">
        <v>1198</v>
      </c>
      <c r="F372" s="198" t="s">
        <v>263</v>
      </c>
    </row>
    <row r="373" spans="1:6" x14ac:dyDescent="0.2">
      <c r="A373" s="198" t="s">
        <v>5217</v>
      </c>
      <c r="B373" s="198" t="s">
        <v>263</v>
      </c>
      <c r="C373" s="198" t="s">
        <v>5218</v>
      </c>
      <c r="D373" s="198" t="s">
        <v>4504</v>
      </c>
      <c r="E373" s="198" t="s">
        <v>1198</v>
      </c>
      <c r="F373" s="198" t="s">
        <v>263</v>
      </c>
    </row>
    <row r="374" spans="1:6" ht="25.5" x14ac:dyDescent="0.2">
      <c r="A374" s="198" t="s">
        <v>5219</v>
      </c>
      <c r="B374" s="198" t="s">
        <v>263</v>
      </c>
      <c r="C374" s="198" t="s">
        <v>5220</v>
      </c>
      <c r="D374" s="198" t="s">
        <v>4469</v>
      </c>
      <c r="E374" s="198" t="s">
        <v>4417</v>
      </c>
      <c r="F374" s="198" t="s">
        <v>263</v>
      </c>
    </row>
    <row r="375" spans="1:6" ht="25.5" x14ac:dyDescent="0.2">
      <c r="A375" s="198" t="s">
        <v>5221</v>
      </c>
      <c r="B375" s="198" t="s">
        <v>263</v>
      </c>
      <c r="C375" s="198" t="s">
        <v>5222</v>
      </c>
      <c r="D375" s="198" t="s">
        <v>4406</v>
      </c>
      <c r="E375" s="198" t="s">
        <v>4411</v>
      </c>
      <c r="F375" s="198" t="s">
        <v>263</v>
      </c>
    </row>
    <row r="376" spans="1:6" x14ac:dyDescent="0.2">
      <c r="A376" s="198" t="s">
        <v>5223</v>
      </c>
      <c r="B376" s="198" t="s">
        <v>263</v>
      </c>
      <c r="C376" s="198" t="s">
        <v>5224</v>
      </c>
      <c r="D376" s="198" t="s">
        <v>4426</v>
      </c>
      <c r="E376" s="198" t="s">
        <v>4407</v>
      </c>
      <c r="F376" s="198" t="s">
        <v>263</v>
      </c>
    </row>
    <row r="377" spans="1:6" ht="25.5" x14ac:dyDescent="0.2">
      <c r="A377" s="198" t="s">
        <v>5225</v>
      </c>
      <c r="B377" s="198" t="s">
        <v>263</v>
      </c>
      <c r="C377" s="198" t="s">
        <v>5226</v>
      </c>
      <c r="D377" s="198" t="s">
        <v>4423</v>
      </c>
      <c r="E377" s="198" t="s">
        <v>4534</v>
      </c>
      <c r="F377" s="198" t="s">
        <v>263</v>
      </c>
    </row>
    <row r="378" spans="1:6" x14ac:dyDescent="0.2">
      <c r="A378" s="198" t="s">
        <v>5227</v>
      </c>
      <c r="B378" s="198" t="s">
        <v>263</v>
      </c>
      <c r="C378" s="198" t="s">
        <v>5228</v>
      </c>
      <c r="D378" s="198" t="s">
        <v>4438</v>
      </c>
      <c r="E378" s="198" t="s">
        <v>263</v>
      </c>
      <c r="F378" s="198" t="s">
        <v>263</v>
      </c>
    </row>
    <row r="379" spans="1:6" ht="25.5" x14ac:dyDescent="0.2">
      <c r="A379" s="198" t="s">
        <v>5229</v>
      </c>
      <c r="B379" s="198" t="s">
        <v>820</v>
      </c>
      <c r="C379" s="198" t="s">
        <v>5230</v>
      </c>
      <c r="D379" s="198" t="s">
        <v>4451</v>
      </c>
      <c r="E379" s="198" t="s">
        <v>1196</v>
      </c>
      <c r="F379" s="198" t="s">
        <v>283</v>
      </c>
    </row>
    <row r="380" spans="1:6" ht="25.5" x14ac:dyDescent="0.2">
      <c r="A380" s="198" t="s">
        <v>5231</v>
      </c>
      <c r="B380" s="198" t="s">
        <v>823</v>
      </c>
      <c r="C380" s="198" t="s">
        <v>5232</v>
      </c>
      <c r="D380" s="198" t="s">
        <v>4414</v>
      </c>
      <c r="E380" s="198" t="s">
        <v>4637</v>
      </c>
      <c r="F380" s="198" t="s">
        <v>283</v>
      </c>
    </row>
    <row r="381" spans="1:6" ht="25.5" x14ac:dyDescent="0.2">
      <c r="A381" s="198" t="s">
        <v>5233</v>
      </c>
      <c r="B381" s="198" t="s">
        <v>263</v>
      </c>
      <c r="C381" s="198" t="s">
        <v>5234</v>
      </c>
      <c r="D381" s="198" t="s">
        <v>4406</v>
      </c>
      <c r="E381" s="198" t="s">
        <v>4407</v>
      </c>
      <c r="F381" s="198" t="s">
        <v>263</v>
      </c>
    </row>
    <row r="382" spans="1:6" ht="25.5" x14ac:dyDescent="0.2">
      <c r="A382" s="198" t="s">
        <v>5235</v>
      </c>
      <c r="B382" s="198" t="s">
        <v>825</v>
      </c>
      <c r="C382" s="198" t="s">
        <v>5236</v>
      </c>
      <c r="D382" s="198" t="s">
        <v>4414</v>
      </c>
      <c r="E382" s="198" t="s">
        <v>1192</v>
      </c>
      <c r="F382" s="198" t="s">
        <v>283</v>
      </c>
    </row>
    <row r="383" spans="1:6" ht="37.5" x14ac:dyDescent="0.2">
      <c r="A383" s="198" t="s">
        <v>5237</v>
      </c>
      <c r="B383" s="198" t="s">
        <v>830</v>
      </c>
      <c r="C383" s="198" t="s">
        <v>5238</v>
      </c>
      <c r="D383" s="198" t="s">
        <v>4620</v>
      </c>
      <c r="E383" s="198" t="s">
        <v>4940</v>
      </c>
      <c r="F383" s="198" t="s">
        <v>271</v>
      </c>
    </row>
    <row r="384" spans="1:6" ht="25.5" x14ac:dyDescent="0.2">
      <c r="A384" s="198" t="s">
        <v>5239</v>
      </c>
      <c r="B384" s="198" t="s">
        <v>263</v>
      </c>
      <c r="C384" s="198" t="s">
        <v>5240</v>
      </c>
      <c r="D384" s="198" t="s">
        <v>4410</v>
      </c>
      <c r="E384" s="198" t="s">
        <v>4526</v>
      </c>
      <c r="F384" s="198" t="s">
        <v>263</v>
      </c>
    </row>
    <row r="385" spans="1:6" ht="25.5" x14ac:dyDescent="0.2">
      <c r="A385" s="198" t="s">
        <v>5241</v>
      </c>
      <c r="B385" s="198" t="s">
        <v>833</v>
      </c>
      <c r="C385" s="198" t="s">
        <v>5242</v>
      </c>
      <c r="D385" s="198" t="s">
        <v>4548</v>
      </c>
      <c r="E385" s="198" t="s">
        <v>1194</v>
      </c>
      <c r="F385" s="198" t="s">
        <v>271</v>
      </c>
    </row>
    <row r="386" spans="1:6" ht="25.5" x14ac:dyDescent="0.2">
      <c r="A386" s="198" t="s">
        <v>5243</v>
      </c>
      <c r="B386" s="198" t="s">
        <v>263</v>
      </c>
      <c r="C386" s="198" t="s">
        <v>5244</v>
      </c>
      <c r="D386" s="198" t="s">
        <v>4438</v>
      </c>
      <c r="E386" s="198" t="s">
        <v>263</v>
      </c>
      <c r="F386" s="198" t="s">
        <v>263</v>
      </c>
    </row>
    <row r="387" spans="1:6" ht="25.5" x14ac:dyDescent="0.2">
      <c r="A387" s="198" t="s">
        <v>5245</v>
      </c>
      <c r="B387" s="198" t="s">
        <v>835</v>
      </c>
      <c r="C387" s="198" t="s">
        <v>5246</v>
      </c>
      <c r="D387" s="198" t="s">
        <v>4873</v>
      </c>
      <c r="E387" s="198" t="s">
        <v>4526</v>
      </c>
      <c r="F387" s="198" t="s">
        <v>328</v>
      </c>
    </row>
    <row r="388" spans="1:6" x14ac:dyDescent="0.2">
      <c r="A388" s="198" t="s">
        <v>5247</v>
      </c>
      <c r="B388" s="198" t="s">
        <v>263</v>
      </c>
      <c r="C388" s="198" t="s">
        <v>5248</v>
      </c>
      <c r="D388" s="198" t="s">
        <v>4507</v>
      </c>
      <c r="E388" s="198" t="s">
        <v>1190</v>
      </c>
      <c r="F388" s="198" t="s">
        <v>263</v>
      </c>
    </row>
    <row r="389" spans="1:6" ht="25.5" x14ac:dyDescent="0.2">
      <c r="A389" s="198" t="s">
        <v>5249</v>
      </c>
      <c r="B389" s="198" t="s">
        <v>837</v>
      </c>
      <c r="C389" s="198" t="s">
        <v>5250</v>
      </c>
      <c r="D389" s="198" t="s">
        <v>4525</v>
      </c>
      <c r="E389" s="198" t="s">
        <v>4526</v>
      </c>
      <c r="F389" s="198" t="s">
        <v>328</v>
      </c>
    </row>
    <row r="390" spans="1:6" ht="25.5" x14ac:dyDescent="0.2">
      <c r="A390" s="198" t="s">
        <v>5251</v>
      </c>
      <c r="B390" s="198" t="s">
        <v>263</v>
      </c>
      <c r="C390" s="198" t="s">
        <v>5252</v>
      </c>
      <c r="D390" s="198" t="s">
        <v>4426</v>
      </c>
      <c r="E390" s="198" t="s">
        <v>4534</v>
      </c>
      <c r="F390" s="198" t="s">
        <v>263</v>
      </c>
    </row>
    <row r="391" spans="1:6" ht="25.5" x14ac:dyDescent="0.2">
      <c r="A391" s="198" t="s">
        <v>5253</v>
      </c>
      <c r="B391" s="198" t="s">
        <v>840</v>
      </c>
      <c r="C391" s="198" t="s">
        <v>5254</v>
      </c>
      <c r="D391" s="198" t="s">
        <v>5163</v>
      </c>
      <c r="E391" s="198" t="s">
        <v>1200</v>
      </c>
      <c r="F391" s="198" t="s">
        <v>271</v>
      </c>
    </row>
    <row r="392" spans="1:6" x14ac:dyDescent="0.2">
      <c r="A392" s="198" t="s">
        <v>5255</v>
      </c>
      <c r="B392" s="198" t="s">
        <v>842</v>
      </c>
      <c r="C392" s="198" t="s">
        <v>5256</v>
      </c>
      <c r="D392" s="198" t="s">
        <v>5163</v>
      </c>
      <c r="E392" s="198" t="s">
        <v>1200</v>
      </c>
      <c r="F392" s="198" t="s">
        <v>271</v>
      </c>
    </row>
    <row r="393" spans="1:6" x14ac:dyDescent="0.2">
      <c r="A393" s="198" t="s">
        <v>5257</v>
      </c>
      <c r="B393" s="198" t="s">
        <v>263</v>
      </c>
      <c r="C393" s="198" t="s">
        <v>5258</v>
      </c>
      <c r="D393" s="198" t="s">
        <v>4423</v>
      </c>
      <c r="E393" s="198" t="s">
        <v>4526</v>
      </c>
      <c r="F393" s="198" t="s">
        <v>263</v>
      </c>
    </row>
    <row r="394" spans="1:6" ht="25.5" x14ac:dyDescent="0.2">
      <c r="A394" s="198" t="s">
        <v>5259</v>
      </c>
      <c r="B394" s="198" t="s">
        <v>845</v>
      </c>
      <c r="C394" s="198" t="s">
        <v>5260</v>
      </c>
      <c r="D394" s="198" t="s">
        <v>4423</v>
      </c>
      <c r="E394" s="198" t="s">
        <v>4417</v>
      </c>
      <c r="F394" s="198" t="s">
        <v>271</v>
      </c>
    </row>
    <row r="395" spans="1:6" ht="25.5" x14ac:dyDescent="0.2">
      <c r="A395" s="198" t="s">
        <v>5261</v>
      </c>
      <c r="B395" s="198" t="s">
        <v>263</v>
      </c>
      <c r="C395" s="198" t="s">
        <v>5262</v>
      </c>
      <c r="D395" s="198" t="s">
        <v>5263</v>
      </c>
      <c r="E395" s="198" t="s">
        <v>1192</v>
      </c>
      <c r="F395" s="198" t="s">
        <v>263</v>
      </c>
    </row>
    <row r="396" spans="1:6" ht="25.5" x14ac:dyDescent="0.2">
      <c r="A396" s="198" t="s">
        <v>5264</v>
      </c>
      <c r="B396" s="198" t="s">
        <v>263</v>
      </c>
      <c r="C396" s="198" t="s">
        <v>5265</v>
      </c>
      <c r="D396" s="198" t="s">
        <v>5266</v>
      </c>
      <c r="E396" s="198" t="s">
        <v>1190</v>
      </c>
      <c r="F396" s="198" t="s">
        <v>263</v>
      </c>
    </row>
    <row r="397" spans="1:6" x14ac:dyDescent="0.2">
      <c r="A397" s="198" t="s">
        <v>5267</v>
      </c>
      <c r="B397" s="198" t="s">
        <v>263</v>
      </c>
      <c r="C397" s="198" t="s">
        <v>5268</v>
      </c>
      <c r="D397" s="198" t="s">
        <v>4510</v>
      </c>
      <c r="E397" s="198" t="s">
        <v>4526</v>
      </c>
      <c r="F397" s="198" t="s">
        <v>263</v>
      </c>
    </row>
    <row r="398" spans="1:6" ht="25.5" x14ac:dyDescent="0.2">
      <c r="A398" s="198" t="s">
        <v>5269</v>
      </c>
      <c r="B398" s="198" t="s">
        <v>851</v>
      </c>
      <c r="C398" s="198" t="s">
        <v>5270</v>
      </c>
      <c r="D398" s="198" t="s">
        <v>4704</v>
      </c>
      <c r="E398" s="198" t="s">
        <v>1192</v>
      </c>
      <c r="F398" s="198" t="s">
        <v>266</v>
      </c>
    </row>
    <row r="399" spans="1:6" x14ac:dyDescent="0.2">
      <c r="A399" s="198" t="s">
        <v>5271</v>
      </c>
      <c r="B399" s="198" t="s">
        <v>263</v>
      </c>
      <c r="C399" s="198" t="s">
        <v>5272</v>
      </c>
      <c r="D399" s="198" t="s">
        <v>4438</v>
      </c>
      <c r="E399" s="198" t="s">
        <v>263</v>
      </c>
      <c r="F399" s="198" t="s">
        <v>263</v>
      </c>
    </row>
    <row r="400" spans="1:6" x14ac:dyDescent="0.2">
      <c r="A400" s="198" t="s">
        <v>5273</v>
      </c>
      <c r="B400" s="198" t="s">
        <v>263</v>
      </c>
      <c r="C400" s="198" t="s">
        <v>5274</v>
      </c>
      <c r="D400" s="198" t="s">
        <v>4438</v>
      </c>
      <c r="E400" s="198" t="s">
        <v>263</v>
      </c>
      <c r="F400" s="198" t="s">
        <v>263</v>
      </c>
    </row>
    <row r="401" spans="1:6" ht="25.5" x14ac:dyDescent="0.2">
      <c r="A401" s="198" t="s">
        <v>5275</v>
      </c>
      <c r="B401" s="198" t="s">
        <v>853</v>
      </c>
      <c r="C401" s="198" t="s">
        <v>5276</v>
      </c>
      <c r="D401" s="198" t="s">
        <v>4438</v>
      </c>
      <c r="E401" s="198" t="s">
        <v>263</v>
      </c>
      <c r="F401" s="198" t="s">
        <v>266</v>
      </c>
    </row>
    <row r="402" spans="1:6" ht="37.5" x14ac:dyDescent="0.2">
      <c r="A402" s="198" t="s">
        <v>5277</v>
      </c>
      <c r="B402" s="198" t="s">
        <v>858</v>
      </c>
      <c r="C402" s="198" t="s">
        <v>5278</v>
      </c>
      <c r="D402" s="198" t="s">
        <v>5279</v>
      </c>
      <c r="E402" s="198" t="s">
        <v>4768</v>
      </c>
      <c r="F402" s="198" t="s">
        <v>283</v>
      </c>
    </row>
    <row r="403" spans="1:6" ht="25.5" x14ac:dyDescent="0.2">
      <c r="A403" s="198" t="s">
        <v>5280</v>
      </c>
      <c r="B403" s="198" t="s">
        <v>860</v>
      </c>
      <c r="C403" s="198" t="s">
        <v>5281</v>
      </c>
      <c r="D403" s="198" t="s">
        <v>4441</v>
      </c>
      <c r="E403" s="198" t="s">
        <v>4417</v>
      </c>
      <c r="F403" s="198" t="s">
        <v>271</v>
      </c>
    </row>
    <row r="404" spans="1:6" ht="25.5" x14ac:dyDescent="0.2">
      <c r="A404" s="198" t="s">
        <v>5282</v>
      </c>
      <c r="B404" s="198" t="s">
        <v>263</v>
      </c>
      <c r="C404" s="198" t="s">
        <v>5283</v>
      </c>
      <c r="D404" s="198" t="s">
        <v>4451</v>
      </c>
      <c r="E404" s="198" t="s">
        <v>1196</v>
      </c>
      <c r="F404" s="198" t="s">
        <v>263</v>
      </c>
    </row>
    <row r="405" spans="1:6" ht="25.5" x14ac:dyDescent="0.2">
      <c r="A405" s="198" t="s">
        <v>5284</v>
      </c>
      <c r="B405" s="198" t="s">
        <v>263</v>
      </c>
      <c r="C405" s="198" t="s">
        <v>5285</v>
      </c>
      <c r="D405" s="198" t="s">
        <v>4441</v>
      </c>
      <c r="E405" s="198" t="s">
        <v>4417</v>
      </c>
      <c r="F405" s="198" t="s">
        <v>263</v>
      </c>
    </row>
    <row r="406" spans="1:6" x14ac:dyDescent="0.2">
      <c r="A406" s="198" t="s">
        <v>5286</v>
      </c>
      <c r="B406" s="198" t="s">
        <v>862</v>
      </c>
      <c r="C406" s="198" t="s">
        <v>5287</v>
      </c>
      <c r="D406" s="198" t="s">
        <v>4504</v>
      </c>
      <c r="E406" s="198" t="s">
        <v>4442</v>
      </c>
      <c r="F406" s="198" t="s">
        <v>271</v>
      </c>
    </row>
    <row r="407" spans="1:6" ht="25.5" x14ac:dyDescent="0.2">
      <c r="A407" s="198" t="s">
        <v>5288</v>
      </c>
      <c r="B407" s="198" t="s">
        <v>263</v>
      </c>
      <c r="C407" s="198" t="s">
        <v>5289</v>
      </c>
      <c r="D407" s="198" t="s">
        <v>4441</v>
      </c>
      <c r="E407" s="198" t="s">
        <v>4417</v>
      </c>
      <c r="F407" s="198" t="s">
        <v>263</v>
      </c>
    </row>
    <row r="408" spans="1:6" ht="25.5" x14ac:dyDescent="0.2">
      <c r="A408" s="198" t="s">
        <v>5290</v>
      </c>
      <c r="B408" s="198" t="s">
        <v>263</v>
      </c>
      <c r="C408" s="198" t="s">
        <v>5291</v>
      </c>
      <c r="D408" s="198" t="s">
        <v>4441</v>
      </c>
      <c r="E408" s="198" t="s">
        <v>4417</v>
      </c>
      <c r="F408" s="198" t="s">
        <v>263</v>
      </c>
    </row>
    <row r="409" spans="1:6" ht="25.5" x14ac:dyDescent="0.2">
      <c r="A409" s="198" t="s">
        <v>5292</v>
      </c>
      <c r="B409" s="198" t="s">
        <v>263</v>
      </c>
      <c r="C409" s="198" t="s">
        <v>5293</v>
      </c>
      <c r="D409" s="198" t="s">
        <v>4441</v>
      </c>
      <c r="E409" s="198" t="s">
        <v>4417</v>
      </c>
      <c r="F409" s="198" t="s">
        <v>263</v>
      </c>
    </row>
    <row r="410" spans="1:6" ht="25.5" x14ac:dyDescent="0.2">
      <c r="A410" s="198" t="s">
        <v>5294</v>
      </c>
      <c r="B410" s="198" t="s">
        <v>263</v>
      </c>
      <c r="C410" s="198" t="s">
        <v>5295</v>
      </c>
      <c r="D410" s="198" t="s">
        <v>4441</v>
      </c>
      <c r="E410" s="198" t="s">
        <v>4417</v>
      </c>
      <c r="F410" s="198" t="s">
        <v>263</v>
      </c>
    </row>
    <row r="411" spans="1:6" ht="25.5" x14ac:dyDescent="0.2">
      <c r="A411" s="198" t="s">
        <v>5296</v>
      </c>
      <c r="B411" s="198" t="s">
        <v>263</v>
      </c>
      <c r="C411" s="198" t="s">
        <v>5297</v>
      </c>
      <c r="D411" s="198" t="s">
        <v>4441</v>
      </c>
      <c r="E411" s="198" t="s">
        <v>4417</v>
      </c>
      <c r="F411" s="198" t="s">
        <v>263</v>
      </c>
    </row>
    <row r="412" spans="1:6" ht="25.5" x14ac:dyDescent="0.2">
      <c r="A412" s="198" t="s">
        <v>5298</v>
      </c>
      <c r="B412" s="198" t="s">
        <v>263</v>
      </c>
      <c r="C412" s="198" t="s">
        <v>5299</v>
      </c>
      <c r="D412" s="198" t="s">
        <v>4469</v>
      </c>
      <c r="E412" s="198" t="s">
        <v>4417</v>
      </c>
      <c r="F412" s="198" t="s">
        <v>263</v>
      </c>
    </row>
    <row r="413" spans="1:6" ht="37.5" x14ac:dyDescent="0.2">
      <c r="A413" s="198" t="s">
        <v>5300</v>
      </c>
      <c r="B413" s="198" t="s">
        <v>864</v>
      </c>
      <c r="C413" s="198" t="s">
        <v>5301</v>
      </c>
      <c r="D413" s="198" t="s">
        <v>4482</v>
      </c>
      <c r="E413" s="198" t="s">
        <v>5302</v>
      </c>
      <c r="F413" s="198" t="s">
        <v>328</v>
      </c>
    </row>
    <row r="414" spans="1:6" ht="25.5" x14ac:dyDescent="0.2">
      <c r="A414" s="198" t="s">
        <v>5303</v>
      </c>
      <c r="B414" s="198" t="s">
        <v>263</v>
      </c>
      <c r="C414" s="198" t="s">
        <v>5304</v>
      </c>
      <c r="D414" s="198" t="s">
        <v>4423</v>
      </c>
      <c r="E414" s="198" t="s">
        <v>5305</v>
      </c>
      <c r="F414" s="198" t="s">
        <v>263</v>
      </c>
    </row>
    <row r="415" spans="1:6" x14ac:dyDescent="0.2">
      <c r="A415" s="198" t="s">
        <v>5306</v>
      </c>
      <c r="B415" s="198" t="s">
        <v>263</v>
      </c>
      <c r="C415" s="198" t="s">
        <v>5307</v>
      </c>
      <c r="D415" s="198" t="s">
        <v>4423</v>
      </c>
      <c r="E415" s="198" t="s">
        <v>4526</v>
      </c>
      <c r="F415" s="198" t="s">
        <v>263</v>
      </c>
    </row>
    <row r="416" spans="1:6" ht="25.5" x14ac:dyDescent="0.2">
      <c r="A416" s="198" t="s">
        <v>5308</v>
      </c>
      <c r="B416" s="198" t="s">
        <v>263</v>
      </c>
      <c r="C416" s="198" t="s">
        <v>5309</v>
      </c>
      <c r="D416" s="198" t="s">
        <v>4423</v>
      </c>
      <c r="E416" s="198" t="s">
        <v>1192</v>
      </c>
      <c r="F416" s="198" t="s">
        <v>263</v>
      </c>
    </row>
    <row r="417" spans="1:6" ht="37.5" x14ac:dyDescent="0.2">
      <c r="A417" s="198" t="s">
        <v>5310</v>
      </c>
      <c r="B417" s="198" t="s">
        <v>263</v>
      </c>
      <c r="C417" s="198" t="s">
        <v>5311</v>
      </c>
      <c r="D417" s="198" t="s">
        <v>4873</v>
      </c>
      <c r="E417" s="198" t="s">
        <v>4607</v>
      </c>
      <c r="F417" s="198" t="s">
        <v>263</v>
      </c>
    </row>
    <row r="418" spans="1:6" ht="37.5" x14ac:dyDescent="0.2">
      <c r="A418" s="198" t="s">
        <v>5312</v>
      </c>
      <c r="B418" s="198" t="s">
        <v>879</v>
      </c>
      <c r="C418" s="198" t="s">
        <v>5313</v>
      </c>
      <c r="D418" s="198" t="s">
        <v>4980</v>
      </c>
      <c r="E418" s="198" t="s">
        <v>5302</v>
      </c>
      <c r="F418" s="198" t="s">
        <v>266</v>
      </c>
    </row>
    <row r="419" spans="1:6" ht="25.5" x14ac:dyDescent="0.2">
      <c r="A419" s="198" t="s">
        <v>5314</v>
      </c>
      <c r="B419" s="198" t="s">
        <v>868</v>
      </c>
      <c r="C419" s="198" t="s">
        <v>5315</v>
      </c>
      <c r="D419" s="198" t="s">
        <v>4414</v>
      </c>
      <c r="E419" s="198" t="s">
        <v>1192</v>
      </c>
      <c r="F419" s="198" t="s">
        <v>266</v>
      </c>
    </row>
    <row r="420" spans="1:6" ht="25.5" x14ac:dyDescent="0.2">
      <c r="A420" s="198" t="s">
        <v>5316</v>
      </c>
      <c r="B420" s="198" t="s">
        <v>871</v>
      </c>
      <c r="C420" s="198" t="s">
        <v>5317</v>
      </c>
      <c r="D420" s="198" t="s">
        <v>4482</v>
      </c>
      <c r="E420" s="198" t="s">
        <v>4780</v>
      </c>
      <c r="F420" s="198" t="s">
        <v>266</v>
      </c>
    </row>
    <row r="421" spans="1:6" ht="25.5" x14ac:dyDescent="0.2">
      <c r="A421" s="198" t="s">
        <v>5318</v>
      </c>
      <c r="B421" s="198" t="s">
        <v>875</v>
      </c>
      <c r="C421" s="198" t="s">
        <v>5319</v>
      </c>
      <c r="D421" s="198" t="s">
        <v>4423</v>
      </c>
      <c r="E421" s="198" t="s">
        <v>4417</v>
      </c>
      <c r="F421" s="198" t="s">
        <v>283</v>
      </c>
    </row>
    <row r="422" spans="1:6" ht="37.5" x14ac:dyDescent="0.2">
      <c r="A422" s="198" t="s">
        <v>5320</v>
      </c>
      <c r="B422" s="198" t="s">
        <v>263</v>
      </c>
      <c r="C422" s="198" t="s">
        <v>5321</v>
      </c>
      <c r="D422" s="198" t="s">
        <v>5263</v>
      </c>
      <c r="E422" s="198" t="s">
        <v>4607</v>
      </c>
      <c r="F422" s="198" t="s">
        <v>263</v>
      </c>
    </row>
    <row r="423" spans="1:6" ht="25.5" x14ac:dyDescent="0.2">
      <c r="A423" s="198" t="s">
        <v>5322</v>
      </c>
      <c r="B423" s="198" t="s">
        <v>877</v>
      </c>
      <c r="C423" s="198" t="s">
        <v>5323</v>
      </c>
      <c r="D423" s="198" t="s">
        <v>5324</v>
      </c>
      <c r="E423" s="198" t="s">
        <v>4417</v>
      </c>
      <c r="F423" s="198" t="s">
        <v>271</v>
      </c>
    </row>
    <row r="424" spans="1:6" x14ac:dyDescent="0.2">
      <c r="A424" s="198" t="s">
        <v>5325</v>
      </c>
      <c r="B424" s="198" t="s">
        <v>881</v>
      </c>
      <c r="C424" s="198" t="s">
        <v>5326</v>
      </c>
      <c r="D424" s="198" t="s">
        <v>4406</v>
      </c>
      <c r="E424" s="198" t="s">
        <v>1198</v>
      </c>
      <c r="F424" s="198" t="s">
        <v>271</v>
      </c>
    </row>
    <row r="425" spans="1:6" ht="25.5" x14ac:dyDescent="0.2">
      <c r="A425" s="198" t="s">
        <v>5327</v>
      </c>
      <c r="B425" s="198" t="s">
        <v>263</v>
      </c>
      <c r="C425" s="198" t="s">
        <v>5328</v>
      </c>
      <c r="D425" s="198" t="s">
        <v>4406</v>
      </c>
      <c r="E425" s="198" t="s">
        <v>4442</v>
      </c>
      <c r="F425" s="198" t="s">
        <v>263</v>
      </c>
    </row>
    <row r="426" spans="1:6" x14ac:dyDescent="0.2">
      <c r="A426" s="198" t="s">
        <v>5329</v>
      </c>
      <c r="B426" s="198" t="s">
        <v>883</v>
      </c>
      <c r="C426" s="198" t="s">
        <v>5330</v>
      </c>
      <c r="D426" s="198" t="s">
        <v>4406</v>
      </c>
      <c r="E426" s="198" t="s">
        <v>4442</v>
      </c>
      <c r="F426" s="198" t="s">
        <v>271</v>
      </c>
    </row>
    <row r="427" spans="1:6" ht="25.5" x14ac:dyDescent="0.2">
      <c r="A427" s="198" t="s">
        <v>5331</v>
      </c>
      <c r="B427" s="198" t="s">
        <v>885</v>
      </c>
      <c r="C427" s="198" t="s">
        <v>5332</v>
      </c>
      <c r="D427" s="198" t="s">
        <v>4406</v>
      </c>
      <c r="E427" s="198" t="s">
        <v>4534</v>
      </c>
      <c r="F427" s="198" t="s">
        <v>271</v>
      </c>
    </row>
    <row r="428" spans="1:6" ht="25.5" x14ac:dyDescent="0.2">
      <c r="A428" s="198" t="s">
        <v>5333</v>
      </c>
      <c r="B428" s="198" t="s">
        <v>263</v>
      </c>
      <c r="C428" s="198" t="s">
        <v>5334</v>
      </c>
      <c r="D428" s="198" t="s">
        <v>4406</v>
      </c>
      <c r="E428" s="198" t="s">
        <v>1198</v>
      </c>
      <c r="F428" s="198" t="s">
        <v>263</v>
      </c>
    </row>
    <row r="429" spans="1:6" ht="25.5" x14ac:dyDescent="0.2">
      <c r="A429" s="198" t="s">
        <v>5335</v>
      </c>
      <c r="B429" s="198" t="s">
        <v>887</v>
      </c>
      <c r="C429" s="198" t="s">
        <v>5336</v>
      </c>
      <c r="D429" s="198" t="s">
        <v>4406</v>
      </c>
      <c r="E429" s="198" t="s">
        <v>1198</v>
      </c>
      <c r="F429" s="198" t="s">
        <v>271</v>
      </c>
    </row>
    <row r="430" spans="1:6" ht="25.5" x14ac:dyDescent="0.2">
      <c r="A430" s="198" t="s">
        <v>5337</v>
      </c>
      <c r="B430" s="198" t="s">
        <v>263</v>
      </c>
      <c r="C430" s="198" t="s">
        <v>5338</v>
      </c>
      <c r="D430" s="198" t="s">
        <v>4406</v>
      </c>
      <c r="E430" s="198" t="s">
        <v>4534</v>
      </c>
      <c r="F430" s="198" t="s">
        <v>263</v>
      </c>
    </row>
    <row r="431" spans="1:6" ht="37.5" x14ac:dyDescent="0.2">
      <c r="A431" s="198" t="s">
        <v>5339</v>
      </c>
      <c r="B431" s="198" t="s">
        <v>263</v>
      </c>
      <c r="C431" s="198" t="s">
        <v>5340</v>
      </c>
      <c r="D431" s="198" t="s">
        <v>4482</v>
      </c>
      <c r="E431" s="198" t="s">
        <v>5302</v>
      </c>
      <c r="F431" s="198" t="s">
        <v>263</v>
      </c>
    </row>
    <row r="432" spans="1:6" ht="25.5" x14ac:dyDescent="0.2">
      <c r="A432" s="198" t="s">
        <v>5341</v>
      </c>
      <c r="B432" s="198" t="s">
        <v>890</v>
      </c>
      <c r="C432" s="198" t="s">
        <v>5342</v>
      </c>
      <c r="D432" s="198" t="s">
        <v>4414</v>
      </c>
      <c r="E432" s="198" t="s">
        <v>1192</v>
      </c>
      <c r="F432" s="198" t="s">
        <v>266</v>
      </c>
    </row>
    <row r="433" spans="1:6" ht="25.5" x14ac:dyDescent="0.2">
      <c r="A433" s="198" t="s">
        <v>5343</v>
      </c>
      <c r="B433" s="198" t="s">
        <v>892</v>
      </c>
      <c r="C433" s="198" t="s">
        <v>5344</v>
      </c>
      <c r="D433" s="198" t="s">
        <v>4438</v>
      </c>
      <c r="E433" s="198" t="s">
        <v>263</v>
      </c>
      <c r="F433" s="198" t="s">
        <v>283</v>
      </c>
    </row>
    <row r="434" spans="1:6" ht="25.5" x14ac:dyDescent="0.2">
      <c r="A434" s="198" t="s">
        <v>5345</v>
      </c>
      <c r="B434" s="198" t="s">
        <v>263</v>
      </c>
      <c r="C434" s="198" t="s">
        <v>5346</v>
      </c>
      <c r="D434" s="198" t="s">
        <v>5279</v>
      </c>
      <c r="E434" s="198" t="s">
        <v>4538</v>
      </c>
      <c r="F434" s="198" t="s">
        <v>263</v>
      </c>
    </row>
    <row r="435" spans="1:6" ht="25.5" x14ac:dyDescent="0.2">
      <c r="A435" s="198" t="s">
        <v>5347</v>
      </c>
      <c r="B435" s="198" t="s">
        <v>263</v>
      </c>
      <c r="C435" s="198" t="s">
        <v>5348</v>
      </c>
      <c r="D435" s="198" t="s">
        <v>4451</v>
      </c>
      <c r="E435" s="198" t="s">
        <v>1196</v>
      </c>
      <c r="F435" s="198" t="s">
        <v>263</v>
      </c>
    </row>
    <row r="436" spans="1:6" ht="25.5" x14ac:dyDescent="0.2">
      <c r="A436" s="198" t="s">
        <v>5349</v>
      </c>
      <c r="B436" s="198" t="s">
        <v>894</v>
      </c>
      <c r="C436" s="198" t="s">
        <v>5350</v>
      </c>
      <c r="D436" s="198" t="s">
        <v>4451</v>
      </c>
      <c r="E436" s="198" t="s">
        <v>1194</v>
      </c>
      <c r="F436" s="198" t="s">
        <v>283</v>
      </c>
    </row>
    <row r="437" spans="1:6" ht="25.5" x14ac:dyDescent="0.2">
      <c r="A437" s="198" t="s">
        <v>5351</v>
      </c>
      <c r="B437" s="198" t="s">
        <v>263</v>
      </c>
      <c r="C437" s="198" t="s">
        <v>5352</v>
      </c>
      <c r="D437" s="198" t="s">
        <v>5279</v>
      </c>
      <c r="E437" s="198" t="s">
        <v>1196</v>
      </c>
      <c r="F437" s="198" t="s">
        <v>263</v>
      </c>
    </row>
    <row r="438" spans="1:6" ht="25.5" x14ac:dyDescent="0.2">
      <c r="A438" s="198" t="s">
        <v>5353</v>
      </c>
      <c r="B438" s="198" t="s">
        <v>263</v>
      </c>
      <c r="C438" s="198" t="s">
        <v>5354</v>
      </c>
      <c r="D438" s="198" t="s">
        <v>5324</v>
      </c>
      <c r="E438" s="198" t="s">
        <v>4534</v>
      </c>
      <c r="F438" s="198" t="s">
        <v>263</v>
      </c>
    </row>
    <row r="439" spans="1:6" ht="25.5" x14ac:dyDescent="0.2">
      <c r="A439" s="198" t="s">
        <v>5355</v>
      </c>
      <c r="B439" s="198" t="s">
        <v>263</v>
      </c>
      <c r="C439" s="198" t="s">
        <v>5356</v>
      </c>
      <c r="D439" s="198" t="s">
        <v>5357</v>
      </c>
      <c r="E439" s="198" t="s">
        <v>4407</v>
      </c>
      <c r="F439" s="198" t="s">
        <v>263</v>
      </c>
    </row>
    <row r="440" spans="1:6" ht="25.5" x14ac:dyDescent="0.2">
      <c r="A440" s="198" t="s">
        <v>5358</v>
      </c>
      <c r="B440" s="198" t="s">
        <v>896</v>
      </c>
      <c r="C440" s="198" t="s">
        <v>5359</v>
      </c>
      <c r="D440" s="198" t="s">
        <v>4438</v>
      </c>
      <c r="E440" s="198" t="s">
        <v>263</v>
      </c>
      <c r="F440" s="198" t="s">
        <v>266</v>
      </c>
    </row>
    <row r="441" spans="1:6" ht="25.5" x14ac:dyDescent="0.2">
      <c r="A441" s="198" t="s">
        <v>5360</v>
      </c>
      <c r="B441" s="198" t="s">
        <v>263</v>
      </c>
      <c r="C441" s="198" t="s">
        <v>5361</v>
      </c>
      <c r="D441" s="198" t="s">
        <v>5362</v>
      </c>
      <c r="E441" s="198" t="s">
        <v>4566</v>
      </c>
      <c r="F441" s="198" t="s">
        <v>263</v>
      </c>
    </row>
    <row r="442" spans="1:6" x14ac:dyDescent="0.2">
      <c r="A442" s="198" t="s">
        <v>5363</v>
      </c>
      <c r="B442" s="198" t="s">
        <v>263</v>
      </c>
      <c r="C442" s="198" t="s">
        <v>5364</v>
      </c>
      <c r="D442" s="198" t="s">
        <v>5362</v>
      </c>
      <c r="E442" s="198" t="s">
        <v>1190</v>
      </c>
      <c r="F442" s="198" t="s">
        <v>26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D1612E-A159-4987-864D-5F16C1F0175B}">
  <dimension ref="A2:J13"/>
  <sheetViews>
    <sheetView workbookViewId="0">
      <selection activeCell="M4" sqref="M4"/>
    </sheetView>
  </sheetViews>
  <sheetFormatPr defaultRowHeight="15" x14ac:dyDescent="0.2"/>
  <sheetData>
    <row r="2" spans="1:10" x14ac:dyDescent="0.2">
      <c r="A2" s="10">
        <v>1</v>
      </c>
      <c r="B2" s="10" t="s">
        <v>1085</v>
      </c>
    </row>
    <row r="3" spans="1:10" x14ac:dyDescent="0.2">
      <c r="A3" s="10">
        <v>2</v>
      </c>
      <c r="B3" s="10" t="s">
        <v>1084</v>
      </c>
    </row>
    <row r="4" spans="1:10" x14ac:dyDescent="0.2">
      <c r="A4" s="10">
        <v>3</v>
      </c>
      <c r="B4" s="10" t="s">
        <v>1086</v>
      </c>
    </row>
    <row r="5" spans="1:10" x14ac:dyDescent="0.2">
      <c r="A5" s="10">
        <v>4</v>
      </c>
      <c r="B5" s="10" t="s">
        <v>1080</v>
      </c>
    </row>
    <row r="6" spans="1:10" x14ac:dyDescent="0.2">
      <c r="A6" s="10">
        <v>5</v>
      </c>
      <c r="B6" s="10" t="s">
        <v>1081</v>
      </c>
    </row>
    <row r="7" spans="1:10" x14ac:dyDescent="0.2">
      <c r="A7" s="10">
        <v>6</v>
      </c>
      <c r="B7" s="10" t="s">
        <v>1082</v>
      </c>
    </row>
    <row r="9" spans="1:10" x14ac:dyDescent="0.2">
      <c r="B9" s="54" t="s">
        <v>1083</v>
      </c>
    </row>
    <row r="10" spans="1:10" ht="14.45" customHeight="1" x14ac:dyDescent="0.2">
      <c r="C10" s="317" t="s">
        <v>1087</v>
      </c>
      <c r="D10" s="317"/>
      <c r="E10" s="317"/>
      <c r="F10" s="317"/>
      <c r="G10" s="317"/>
      <c r="H10" s="317"/>
      <c r="I10" s="317"/>
      <c r="J10" s="317"/>
    </row>
    <row r="11" spans="1:10" x14ac:dyDescent="0.2">
      <c r="C11" s="317"/>
      <c r="D11" s="317"/>
      <c r="E11" s="317"/>
      <c r="F11" s="317"/>
      <c r="G11" s="317"/>
      <c r="H11" s="317"/>
      <c r="I11" s="317"/>
      <c r="J11" s="317"/>
    </row>
    <row r="12" spans="1:10" x14ac:dyDescent="0.2">
      <c r="C12" s="317"/>
      <c r="D12" s="317"/>
      <c r="E12" s="317"/>
      <c r="F12" s="317"/>
      <c r="G12" s="317"/>
      <c r="H12" s="317"/>
      <c r="I12" s="317"/>
      <c r="J12" s="317"/>
    </row>
    <row r="13" spans="1:10" x14ac:dyDescent="0.2">
      <c r="C13" s="317"/>
      <c r="D13" s="317"/>
      <c r="E13" s="317"/>
      <c r="F13" s="317"/>
      <c r="G13" s="317"/>
      <c r="H13" s="317"/>
      <c r="I13" s="317"/>
      <c r="J13" s="317"/>
    </row>
  </sheetData>
  <mergeCells count="1">
    <mergeCell ref="C10:J13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01BB7-71C2-48CE-BB2C-88833B7266C3}">
  <sheetPr>
    <tabColor rgb="FFFFFF00"/>
  </sheetPr>
  <dimension ref="A1:P111"/>
  <sheetViews>
    <sheetView tabSelected="1" zoomScale="90" zoomScaleNormal="90" workbookViewId="0">
      <pane ySplit="1" topLeftCell="A2" activePane="bottomLeft" state="frozen"/>
      <selection pane="bottomLeft" activeCell="I5" sqref="I5"/>
    </sheetView>
  </sheetViews>
  <sheetFormatPr defaultRowHeight="15" x14ac:dyDescent="0.2"/>
  <cols>
    <col min="1" max="1" width="8.875" style="56" customWidth="1"/>
    <col min="2" max="2" width="18.96484375" style="4" customWidth="1"/>
    <col min="3" max="3" width="39.4140625" style="4" customWidth="1"/>
    <col min="4" max="4" width="41.02734375" style="4" customWidth="1"/>
    <col min="5" max="5" width="51.92578125" style="211" customWidth="1"/>
    <col min="6" max="6" width="15.33203125" style="137" customWidth="1"/>
    <col min="7" max="7" width="23" style="126" customWidth="1"/>
    <col min="8" max="8" width="14.390625" style="139" customWidth="1"/>
    <col min="9" max="9" width="13.046875" customWidth="1"/>
    <col min="10" max="15" width="8.875" customWidth="1"/>
    <col min="16" max="16" width="10.22265625" customWidth="1"/>
  </cols>
  <sheetData>
    <row r="1" spans="1:16" ht="25.5" x14ac:dyDescent="0.2">
      <c r="A1" s="108" t="s">
        <v>547</v>
      </c>
      <c r="B1" s="109" t="s">
        <v>1188</v>
      </c>
      <c r="C1" s="110" t="s">
        <v>1187</v>
      </c>
      <c r="D1" s="156" t="s">
        <v>1364</v>
      </c>
      <c r="E1" s="156" t="s">
        <v>1182</v>
      </c>
      <c r="F1" s="306" t="s">
        <v>1206</v>
      </c>
      <c r="G1" s="307" t="s">
        <v>1207</v>
      </c>
      <c r="H1" s="308" t="s">
        <v>1223</v>
      </c>
      <c r="I1" s="140"/>
      <c r="J1" s="89"/>
      <c r="K1" s="89"/>
      <c r="L1" s="89"/>
      <c r="M1" s="89"/>
      <c r="N1" s="89"/>
      <c r="O1" s="89"/>
      <c r="P1" s="90"/>
    </row>
    <row r="2" spans="1:16" ht="83.45" customHeight="1" x14ac:dyDescent="0.2">
      <c r="A2" s="106">
        <v>97</v>
      </c>
      <c r="B2" s="1" t="s">
        <v>1161</v>
      </c>
      <c r="C2" s="1" t="s">
        <v>1179</v>
      </c>
      <c r="D2" s="1" t="s">
        <v>1180</v>
      </c>
      <c r="E2" s="206" t="s">
        <v>1432</v>
      </c>
      <c r="F2" s="134">
        <v>1</v>
      </c>
      <c r="G2" s="146" t="s">
        <v>1246</v>
      </c>
      <c r="H2" s="2" t="s">
        <v>1224</v>
      </c>
      <c r="I2" s="141"/>
      <c r="J2" s="91"/>
      <c r="K2" s="91"/>
      <c r="L2" s="91"/>
      <c r="M2" s="91"/>
      <c r="N2" s="91"/>
      <c r="O2" s="91"/>
      <c r="P2" s="92"/>
    </row>
    <row r="3" spans="1:16" s="194" customFormat="1" ht="83.45" customHeight="1" x14ac:dyDescent="0.2">
      <c r="A3" s="106">
        <v>103</v>
      </c>
      <c r="B3" s="3" t="s">
        <v>5413</v>
      </c>
      <c r="C3" s="3" t="s">
        <v>5423</v>
      </c>
      <c r="D3" s="1" t="s">
        <v>5422</v>
      </c>
      <c r="E3" s="206" t="s">
        <v>5365</v>
      </c>
      <c r="F3" s="134">
        <v>1.05</v>
      </c>
      <c r="G3" s="146" t="s">
        <v>1246</v>
      </c>
      <c r="H3" s="142"/>
      <c r="I3" s="141"/>
      <c r="J3" s="91"/>
      <c r="K3" s="91"/>
      <c r="L3" s="91"/>
      <c r="M3" s="91"/>
      <c r="N3" s="91"/>
      <c r="O3" s="91"/>
      <c r="P3" s="92"/>
    </row>
    <row r="4" spans="1:16" ht="155.25" x14ac:dyDescent="0.2">
      <c r="A4" s="204">
        <v>99</v>
      </c>
      <c r="B4" s="99" t="s">
        <v>1245</v>
      </c>
      <c r="C4" s="99" t="s">
        <v>1355</v>
      </c>
      <c r="D4" s="99" t="s">
        <v>5402</v>
      </c>
      <c r="E4" s="206" t="s">
        <v>5365</v>
      </c>
      <c r="F4" s="205">
        <v>1.1000000000000001</v>
      </c>
      <c r="G4" s="146" t="s">
        <v>1246</v>
      </c>
      <c r="H4" s="142"/>
      <c r="I4" s="141"/>
      <c r="J4" s="91"/>
      <c r="K4" s="91"/>
      <c r="L4" s="91"/>
      <c r="M4" s="91"/>
      <c r="N4" s="91"/>
      <c r="O4" s="91"/>
      <c r="P4" s="92"/>
    </row>
    <row r="5" spans="1:16" ht="111.6" customHeight="1" x14ac:dyDescent="0.2">
      <c r="A5" s="204">
        <v>100</v>
      </c>
      <c r="B5" s="99" t="s">
        <v>1247</v>
      </c>
      <c r="C5" s="99" t="s">
        <v>1248</v>
      </c>
      <c r="D5" s="99" t="s">
        <v>1341</v>
      </c>
      <c r="E5" s="206" t="s">
        <v>5366</v>
      </c>
      <c r="F5" s="205">
        <v>1.2</v>
      </c>
      <c r="G5" s="146" t="s">
        <v>1246</v>
      </c>
      <c r="H5" s="142"/>
      <c r="I5" s="141"/>
      <c r="J5" s="91"/>
      <c r="K5" s="91"/>
      <c r="L5" s="91"/>
      <c r="M5" s="91"/>
      <c r="N5" s="91"/>
      <c r="O5" s="91"/>
      <c r="P5" s="92"/>
    </row>
    <row r="6" spans="1:16" ht="162.75" x14ac:dyDescent="0.2">
      <c r="A6" s="57">
        <v>51</v>
      </c>
      <c r="B6" s="1" t="s">
        <v>41</v>
      </c>
      <c r="C6" s="2" t="s">
        <v>1253</v>
      </c>
      <c r="D6" s="1" t="s">
        <v>1332</v>
      </c>
      <c r="E6" s="206" t="s">
        <v>5370</v>
      </c>
      <c r="F6" s="134">
        <v>2</v>
      </c>
      <c r="G6" s="124" t="s">
        <v>1208</v>
      </c>
      <c r="H6" s="2" t="s">
        <v>1225</v>
      </c>
      <c r="I6" s="95"/>
      <c r="J6" s="129"/>
      <c r="K6" s="129"/>
      <c r="L6" s="129"/>
      <c r="M6" s="129"/>
      <c r="N6" s="129"/>
      <c r="O6" s="129"/>
      <c r="P6" s="130"/>
    </row>
    <row r="7" spans="1:16" ht="198.75" x14ac:dyDescent="0.2">
      <c r="A7" s="57">
        <v>58</v>
      </c>
      <c r="B7" s="1" t="s">
        <v>70</v>
      </c>
      <c r="C7" s="2" t="s">
        <v>1254</v>
      </c>
      <c r="D7" s="1" t="s">
        <v>1255</v>
      </c>
      <c r="E7" s="206" t="s">
        <v>5371</v>
      </c>
      <c r="F7" s="134">
        <v>2.1</v>
      </c>
      <c r="G7" s="124" t="s">
        <v>1208</v>
      </c>
      <c r="H7" s="142"/>
      <c r="I7" s="131"/>
      <c r="J7" s="132"/>
      <c r="K7" s="132"/>
      <c r="L7" s="132"/>
      <c r="M7" s="132"/>
      <c r="N7" s="132"/>
      <c r="O7" s="132"/>
      <c r="P7" s="133"/>
    </row>
    <row r="8" spans="1:16" ht="64.5" x14ac:dyDescent="0.2">
      <c r="A8" s="57">
        <v>60</v>
      </c>
      <c r="B8" s="1" t="s">
        <v>72</v>
      </c>
      <c r="C8" s="2" t="s">
        <v>1256</v>
      </c>
      <c r="D8" s="1" t="s">
        <v>1176</v>
      </c>
      <c r="E8" s="206" t="s">
        <v>5372</v>
      </c>
      <c r="F8" s="134">
        <v>2.2000000000000002</v>
      </c>
      <c r="G8" s="124" t="s">
        <v>1208</v>
      </c>
      <c r="H8" s="142"/>
      <c r="K8" s="194"/>
    </row>
    <row r="9" spans="1:16" ht="52.5" x14ac:dyDescent="0.2">
      <c r="A9" s="57">
        <v>54</v>
      </c>
      <c r="B9" s="1" t="s">
        <v>46</v>
      </c>
      <c r="C9" s="2" t="s">
        <v>1168</v>
      </c>
      <c r="D9" s="1" t="s">
        <v>1257</v>
      </c>
      <c r="E9" s="206" t="s">
        <v>4396</v>
      </c>
      <c r="F9" s="134">
        <v>2.2999999999999998</v>
      </c>
      <c r="G9" s="124" t="s">
        <v>1208</v>
      </c>
      <c r="H9" s="142"/>
      <c r="K9" s="194"/>
    </row>
    <row r="10" spans="1:16" ht="89.25" x14ac:dyDescent="0.2">
      <c r="A10" s="57">
        <v>59</v>
      </c>
      <c r="B10" s="1" t="s">
        <v>71</v>
      </c>
      <c r="C10" s="2" t="s">
        <v>1258</v>
      </c>
      <c r="D10" s="1" t="s">
        <v>1259</v>
      </c>
      <c r="E10" s="206" t="s">
        <v>5374</v>
      </c>
      <c r="F10" s="134">
        <v>2.4</v>
      </c>
      <c r="G10" s="124" t="s">
        <v>1208</v>
      </c>
      <c r="H10" s="142"/>
      <c r="K10" s="194"/>
    </row>
    <row r="11" spans="1:16" ht="77.25" x14ac:dyDescent="0.2">
      <c r="A11" s="57">
        <v>52</v>
      </c>
      <c r="B11" s="1" t="s">
        <v>42</v>
      </c>
      <c r="C11" s="2" t="s">
        <v>43</v>
      </c>
      <c r="D11" s="1" t="s">
        <v>1260</v>
      </c>
      <c r="E11" s="206" t="s">
        <v>5373</v>
      </c>
      <c r="F11" s="134">
        <v>2.5</v>
      </c>
      <c r="G11" s="124" t="s">
        <v>1208</v>
      </c>
      <c r="H11" s="142"/>
      <c r="K11" s="194"/>
    </row>
    <row r="12" spans="1:16" ht="64.5" x14ac:dyDescent="0.2">
      <c r="A12" s="57">
        <v>95</v>
      </c>
      <c r="B12" s="1" t="s">
        <v>111</v>
      </c>
      <c r="C12" s="2" t="s">
        <v>1261</v>
      </c>
      <c r="D12" s="1" t="s">
        <v>1333</v>
      </c>
      <c r="E12" s="206" t="s">
        <v>5375</v>
      </c>
      <c r="F12" s="134">
        <v>3</v>
      </c>
      <c r="G12" s="125"/>
      <c r="H12" s="2" t="s">
        <v>1226</v>
      </c>
      <c r="K12" s="194"/>
    </row>
    <row r="13" spans="1:16" ht="66.95" customHeight="1" x14ac:dyDescent="0.2">
      <c r="A13" s="57">
        <v>11</v>
      </c>
      <c r="B13" s="1" t="s">
        <v>17</v>
      </c>
      <c r="C13" s="2" t="s">
        <v>1262</v>
      </c>
      <c r="D13" s="97" t="s">
        <v>1334</v>
      </c>
      <c r="E13" s="207" t="s">
        <v>5376</v>
      </c>
      <c r="F13" s="134">
        <v>4</v>
      </c>
      <c r="G13" s="124" t="s">
        <v>1209</v>
      </c>
      <c r="H13" s="2" t="s">
        <v>1227</v>
      </c>
      <c r="J13" s="162"/>
      <c r="K13" s="162"/>
      <c r="L13" s="162"/>
      <c r="M13" s="162"/>
      <c r="N13" s="192"/>
    </row>
    <row r="14" spans="1:16" ht="28.5" x14ac:dyDescent="0.2">
      <c r="A14" s="57">
        <v>34</v>
      </c>
      <c r="B14" s="1" t="s">
        <v>24</v>
      </c>
      <c r="C14" s="2" t="s">
        <v>1263</v>
      </c>
      <c r="D14" s="2" t="s">
        <v>1263</v>
      </c>
      <c r="E14" s="207" t="s">
        <v>5376</v>
      </c>
      <c r="F14" s="134">
        <v>4.0999999999999996</v>
      </c>
      <c r="G14" s="124" t="s">
        <v>1209</v>
      </c>
      <c r="H14" s="142"/>
      <c r="K14" s="194"/>
    </row>
    <row r="15" spans="1:16" ht="28.5" x14ac:dyDescent="0.2">
      <c r="A15" s="57">
        <v>35</v>
      </c>
      <c r="B15" s="1" t="s">
        <v>25</v>
      </c>
      <c r="C15" s="2" t="s">
        <v>1264</v>
      </c>
      <c r="D15" s="2" t="s">
        <v>1265</v>
      </c>
      <c r="E15" s="207" t="s">
        <v>5376</v>
      </c>
      <c r="F15" s="134">
        <v>4.2</v>
      </c>
      <c r="G15" s="124" t="s">
        <v>1209</v>
      </c>
      <c r="H15" s="142"/>
      <c r="K15" s="194"/>
    </row>
    <row r="16" spans="1:16" ht="109.15" customHeight="1" x14ac:dyDescent="0.2">
      <c r="A16" s="149">
        <v>10</v>
      </c>
      <c r="B16" s="150" t="s">
        <v>897</v>
      </c>
      <c r="C16" s="151" t="s">
        <v>1252</v>
      </c>
      <c r="D16" s="152" t="s">
        <v>1186</v>
      </c>
      <c r="E16" s="199" t="s">
        <v>4397</v>
      </c>
      <c r="F16" s="153">
        <v>5</v>
      </c>
      <c r="G16" s="214"/>
      <c r="H16" s="154" t="s">
        <v>1228</v>
      </c>
      <c r="I16" s="155" t="s">
        <v>1249</v>
      </c>
    </row>
    <row r="17" spans="1:13" ht="123.6" customHeight="1" x14ac:dyDescent="0.2">
      <c r="A17" s="57">
        <v>26</v>
      </c>
      <c r="B17" s="1" t="s">
        <v>110</v>
      </c>
      <c r="C17" s="2" t="s">
        <v>1336</v>
      </c>
      <c r="D17" s="2" t="s">
        <v>1335</v>
      </c>
      <c r="E17" s="208" t="s">
        <v>5377</v>
      </c>
      <c r="F17" s="134">
        <v>6</v>
      </c>
      <c r="G17" s="125"/>
      <c r="H17" s="2" t="s">
        <v>1229</v>
      </c>
    </row>
    <row r="18" spans="1:13" ht="64.5" x14ac:dyDescent="0.2">
      <c r="A18" s="57">
        <v>25</v>
      </c>
      <c r="B18" s="1" t="s">
        <v>109</v>
      </c>
      <c r="C18" s="2" t="s">
        <v>1266</v>
      </c>
      <c r="D18" s="1" t="s">
        <v>1164</v>
      </c>
      <c r="E18" s="209" t="s">
        <v>5378</v>
      </c>
      <c r="F18" s="134">
        <v>7</v>
      </c>
      <c r="G18" s="125"/>
      <c r="H18" s="2" t="s">
        <v>1230</v>
      </c>
    </row>
    <row r="19" spans="1:13" ht="78.75" x14ac:dyDescent="0.2">
      <c r="A19" s="57">
        <v>55</v>
      </c>
      <c r="B19" s="1" t="s">
        <v>47</v>
      </c>
      <c r="C19" s="2" t="s">
        <v>1267</v>
      </c>
      <c r="D19" s="111" t="s">
        <v>1365</v>
      </c>
      <c r="E19" s="209" t="s">
        <v>5379</v>
      </c>
      <c r="F19" s="134">
        <v>8</v>
      </c>
      <c r="G19" s="124" t="s">
        <v>1210</v>
      </c>
      <c r="H19" s="2" t="s">
        <v>1231</v>
      </c>
    </row>
    <row r="20" spans="1:13" ht="111" x14ac:dyDescent="0.2">
      <c r="A20" s="57">
        <v>92</v>
      </c>
      <c r="B20" s="1" t="s">
        <v>102</v>
      </c>
      <c r="C20" s="2" t="s">
        <v>103</v>
      </c>
      <c r="D20" s="1" t="s">
        <v>1337</v>
      </c>
      <c r="E20" s="209" t="s">
        <v>5382</v>
      </c>
      <c r="F20" s="134">
        <v>8.1</v>
      </c>
      <c r="G20" s="124" t="s">
        <v>1210</v>
      </c>
      <c r="H20" s="193"/>
      <c r="I20" s="195"/>
      <c r="J20" s="195"/>
      <c r="K20" s="195"/>
      <c r="L20" s="195"/>
      <c r="M20" s="195"/>
    </row>
    <row r="21" spans="1:13" ht="111" x14ac:dyDescent="0.2">
      <c r="A21" s="57">
        <v>93</v>
      </c>
      <c r="B21" s="1" t="s">
        <v>104</v>
      </c>
      <c r="C21" s="2" t="s">
        <v>103</v>
      </c>
      <c r="D21" s="1" t="s">
        <v>1338</v>
      </c>
      <c r="E21" s="206" t="s">
        <v>5380</v>
      </c>
      <c r="F21" s="134">
        <v>8.1999999999999993</v>
      </c>
      <c r="G21" s="124" t="s">
        <v>1210</v>
      </c>
      <c r="H21" s="193"/>
      <c r="I21" s="195"/>
      <c r="J21" s="195"/>
      <c r="K21" s="195"/>
      <c r="L21" s="195"/>
      <c r="M21" s="195"/>
    </row>
    <row r="22" spans="1:13" ht="111" x14ac:dyDescent="0.2">
      <c r="A22" s="57">
        <v>94</v>
      </c>
      <c r="B22" s="1" t="s">
        <v>105</v>
      </c>
      <c r="C22" s="2" t="s">
        <v>103</v>
      </c>
      <c r="D22" s="1" t="s">
        <v>1339</v>
      </c>
      <c r="E22" s="206" t="s">
        <v>5381</v>
      </c>
      <c r="F22" s="134">
        <v>8.3000000000000007</v>
      </c>
      <c r="G22" s="124" t="s">
        <v>1210</v>
      </c>
      <c r="H22" s="193"/>
      <c r="I22" s="195"/>
      <c r="J22" s="195"/>
      <c r="K22" s="195"/>
      <c r="L22" s="195"/>
      <c r="M22" s="195"/>
    </row>
    <row r="23" spans="1:13" ht="111" x14ac:dyDescent="0.2">
      <c r="A23" s="57">
        <v>91</v>
      </c>
      <c r="B23" s="1" t="s">
        <v>106</v>
      </c>
      <c r="C23" s="2" t="s">
        <v>103</v>
      </c>
      <c r="D23" s="1" t="s">
        <v>1340</v>
      </c>
      <c r="E23" s="206" t="s">
        <v>5383</v>
      </c>
      <c r="F23" s="134">
        <v>8.4</v>
      </c>
      <c r="G23" s="124" t="s">
        <v>1210</v>
      </c>
      <c r="H23" s="193"/>
      <c r="I23" s="195"/>
      <c r="J23" s="195"/>
      <c r="K23" s="195"/>
      <c r="L23" s="195"/>
      <c r="M23" s="195"/>
    </row>
    <row r="24" spans="1:13" ht="40.5" x14ac:dyDescent="0.2">
      <c r="A24" s="57">
        <v>12</v>
      </c>
      <c r="B24" s="1" t="s">
        <v>18</v>
      </c>
      <c r="C24" s="2" t="s">
        <v>1268</v>
      </c>
      <c r="D24" s="1" t="s">
        <v>1268</v>
      </c>
      <c r="E24" s="206" t="s">
        <v>5367</v>
      </c>
      <c r="F24" s="134">
        <v>9</v>
      </c>
      <c r="G24" s="124" t="s">
        <v>1211</v>
      </c>
      <c r="H24" s="2" t="s">
        <v>1232</v>
      </c>
    </row>
    <row r="25" spans="1:13" ht="56.25" x14ac:dyDescent="0.2">
      <c r="A25" s="57">
        <v>13</v>
      </c>
      <c r="B25" s="1" t="s">
        <v>19</v>
      </c>
      <c r="C25" s="2" t="s">
        <v>1269</v>
      </c>
      <c r="D25" s="1" t="s">
        <v>1270</v>
      </c>
      <c r="E25" s="206" t="s">
        <v>5368</v>
      </c>
      <c r="F25" s="134">
        <v>9.1</v>
      </c>
      <c r="G25" s="124" t="s">
        <v>1211</v>
      </c>
      <c r="H25" s="142"/>
    </row>
    <row r="26" spans="1:13" ht="138" x14ac:dyDescent="0.2">
      <c r="A26" s="57">
        <v>36</v>
      </c>
      <c r="B26" s="1" t="s">
        <v>35</v>
      </c>
      <c r="C26" s="2" t="s">
        <v>1271</v>
      </c>
      <c r="D26" s="1" t="s">
        <v>1272</v>
      </c>
      <c r="E26" s="206" t="s">
        <v>5394</v>
      </c>
      <c r="F26" s="134">
        <v>10</v>
      </c>
      <c r="G26" s="124" t="s">
        <v>1212</v>
      </c>
      <c r="H26" s="2" t="s">
        <v>1233</v>
      </c>
    </row>
    <row r="27" spans="1:13" ht="77.25" x14ac:dyDescent="0.2">
      <c r="A27" s="57">
        <v>37</v>
      </c>
      <c r="B27" s="1" t="s">
        <v>36</v>
      </c>
      <c r="C27" s="2" t="s">
        <v>1271</v>
      </c>
      <c r="D27" s="1" t="s">
        <v>1273</v>
      </c>
      <c r="E27" s="210" t="s">
        <v>5392</v>
      </c>
      <c r="F27" s="134">
        <v>10.1</v>
      </c>
      <c r="G27" s="124" t="s">
        <v>1212</v>
      </c>
      <c r="H27" s="142"/>
    </row>
    <row r="28" spans="1:13" ht="77.25" x14ac:dyDescent="0.2">
      <c r="A28" s="57">
        <v>38</v>
      </c>
      <c r="B28" s="1" t="s">
        <v>37</v>
      </c>
      <c r="C28" s="2" t="s">
        <v>1271</v>
      </c>
      <c r="D28" s="1" t="s">
        <v>1274</v>
      </c>
      <c r="E28" s="210" t="s">
        <v>5393</v>
      </c>
      <c r="F28" s="134">
        <v>10.199999999999999</v>
      </c>
      <c r="G28" s="124" t="s">
        <v>1212</v>
      </c>
      <c r="H28" s="142"/>
    </row>
    <row r="29" spans="1:13" ht="113.25" x14ac:dyDescent="0.2">
      <c r="A29" s="57">
        <v>39</v>
      </c>
      <c r="B29" s="1" t="s">
        <v>29</v>
      </c>
      <c r="C29" s="3" t="s">
        <v>1275</v>
      </c>
      <c r="D29" s="1" t="s">
        <v>1276</v>
      </c>
      <c r="E29" s="206" t="s">
        <v>5395</v>
      </c>
      <c r="F29" s="134">
        <v>11</v>
      </c>
      <c r="G29" s="124" t="s">
        <v>1213</v>
      </c>
      <c r="H29" s="2" t="s">
        <v>1233</v>
      </c>
    </row>
    <row r="30" spans="1:13" ht="34.5" x14ac:dyDescent="0.2">
      <c r="A30" s="57">
        <v>40</v>
      </c>
      <c r="B30" s="1" t="s">
        <v>30</v>
      </c>
      <c r="C30" s="3" t="s">
        <v>1275</v>
      </c>
      <c r="D30" s="1" t="s">
        <v>1277</v>
      </c>
      <c r="E30" s="209" t="s">
        <v>5396</v>
      </c>
      <c r="F30" s="134">
        <v>11.1</v>
      </c>
      <c r="G30" s="124" t="s">
        <v>1213</v>
      </c>
      <c r="H30" s="142"/>
    </row>
    <row r="31" spans="1:13" ht="45.75" x14ac:dyDescent="0.2">
      <c r="A31" s="57">
        <v>41</v>
      </c>
      <c r="B31" s="1" t="s">
        <v>31</v>
      </c>
      <c r="C31" s="3" t="s">
        <v>1278</v>
      </c>
      <c r="D31" s="1" t="s">
        <v>1279</v>
      </c>
      <c r="E31" s="209" t="s">
        <v>5396</v>
      </c>
      <c r="F31" s="134">
        <v>11.2</v>
      </c>
      <c r="G31" s="124" t="s">
        <v>1213</v>
      </c>
      <c r="H31" s="142"/>
    </row>
    <row r="32" spans="1:13" ht="77.25" x14ac:dyDescent="0.2">
      <c r="A32" s="57">
        <v>42</v>
      </c>
      <c r="B32" s="1" t="s">
        <v>26</v>
      </c>
      <c r="C32" s="3" t="s">
        <v>1280</v>
      </c>
      <c r="D32" s="1" t="s">
        <v>1281</v>
      </c>
      <c r="E32" s="206" t="s">
        <v>4398</v>
      </c>
      <c r="F32" s="134">
        <v>12</v>
      </c>
      <c r="G32" s="124" t="s">
        <v>1214</v>
      </c>
      <c r="H32" s="2" t="s">
        <v>1233</v>
      </c>
    </row>
    <row r="33" spans="1:9" ht="34.5" x14ac:dyDescent="0.2">
      <c r="A33" s="57">
        <v>43</v>
      </c>
      <c r="B33" s="1" t="s">
        <v>27</v>
      </c>
      <c r="C33" s="3" t="s">
        <v>1280</v>
      </c>
      <c r="D33" s="1" t="s">
        <v>1342</v>
      </c>
      <c r="E33" s="209" t="s">
        <v>4399</v>
      </c>
      <c r="F33" s="134">
        <v>12.1</v>
      </c>
      <c r="G33" s="124" t="s">
        <v>1214</v>
      </c>
      <c r="H33" s="142"/>
    </row>
    <row r="34" spans="1:9" ht="34.5" x14ac:dyDescent="0.2">
      <c r="A34" s="57">
        <v>44</v>
      </c>
      <c r="B34" s="1" t="s">
        <v>28</v>
      </c>
      <c r="C34" s="3" t="s">
        <v>1280</v>
      </c>
      <c r="D34" s="1" t="s">
        <v>1343</v>
      </c>
      <c r="E34" s="209" t="s">
        <v>4399</v>
      </c>
      <c r="F34" s="134">
        <v>12.2</v>
      </c>
      <c r="G34" s="124" t="s">
        <v>1214</v>
      </c>
      <c r="H34" s="142"/>
    </row>
    <row r="35" spans="1:9" ht="77.25" x14ac:dyDescent="0.2">
      <c r="A35" s="57">
        <v>45</v>
      </c>
      <c r="B35" s="1" t="s">
        <v>32</v>
      </c>
      <c r="C35" s="2" t="s">
        <v>1282</v>
      </c>
      <c r="D35" s="1" t="s">
        <v>1283</v>
      </c>
      <c r="E35" s="206" t="s">
        <v>4400</v>
      </c>
      <c r="F35" s="134">
        <v>13</v>
      </c>
      <c r="G35" s="124" t="s">
        <v>1215</v>
      </c>
      <c r="H35" s="2" t="s">
        <v>1233</v>
      </c>
    </row>
    <row r="36" spans="1:9" ht="34.5" x14ac:dyDescent="0.2">
      <c r="A36" s="57">
        <v>46</v>
      </c>
      <c r="B36" s="1" t="s">
        <v>33</v>
      </c>
      <c r="C36" s="2" t="s">
        <v>1282</v>
      </c>
      <c r="D36" s="1" t="s">
        <v>1344</v>
      </c>
      <c r="E36" s="209" t="s">
        <v>4399</v>
      </c>
      <c r="F36" s="134">
        <v>13.1</v>
      </c>
      <c r="G36" s="124" t="s">
        <v>1215</v>
      </c>
      <c r="H36" s="142"/>
    </row>
    <row r="37" spans="1:9" ht="34.5" x14ac:dyDescent="0.2">
      <c r="A37" s="57">
        <v>47</v>
      </c>
      <c r="B37" s="1" t="s">
        <v>34</v>
      </c>
      <c r="C37" s="2" t="s">
        <v>1282</v>
      </c>
      <c r="D37" s="1" t="s">
        <v>1345</v>
      </c>
      <c r="E37" s="209" t="s">
        <v>4399</v>
      </c>
      <c r="F37" s="134">
        <v>13.2</v>
      </c>
      <c r="G37" s="124" t="s">
        <v>1215</v>
      </c>
      <c r="H37" s="142"/>
    </row>
    <row r="38" spans="1:9" ht="52.5" x14ac:dyDescent="0.2">
      <c r="A38" s="57">
        <v>48</v>
      </c>
      <c r="B38" s="1" t="s">
        <v>38</v>
      </c>
      <c r="C38" s="2" t="s">
        <v>1284</v>
      </c>
      <c r="D38" s="1" t="s">
        <v>1160</v>
      </c>
      <c r="E38" s="208" t="s">
        <v>5384</v>
      </c>
      <c r="F38" s="134">
        <v>14</v>
      </c>
      <c r="G38" s="124" t="s">
        <v>1216</v>
      </c>
      <c r="H38" s="2" t="s">
        <v>5440</v>
      </c>
    </row>
    <row r="39" spans="1:9" ht="64.5" x14ac:dyDescent="0.2">
      <c r="A39" s="57">
        <v>49</v>
      </c>
      <c r="B39" s="1" t="s">
        <v>39</v>
      </c>
      <c r="C39" s="2" t="s">
        <v>1285</v>
      </c>
      <c r="D39" s="1" t="s">
        <v>1166</v>
      </c>
      <c r="E39" s="206" t="s">
        <v>5397</v>
      </c>
      <c r="F39" s="134">
        <v>14.1</v>
      </c>
      <c r="G39" s="124" t="s">
        <v>1216</v>
      </c>
      <c r="H39" s="142"/>
    </row>
    <row r="40" spans="1:9" ht="28.9" customHeight="1" x14ac:dyDescent="0.2">
      <c r="A40" s="57">
        <v>50</v>
      </c>
      <c r="B40" s="1" t="s">
        <v>40</v>
      </c>
      <c r="C40" s="2" t="s">
        <v>1286</v>
      </c>
      <c r="D40" s="1" t="s">
        <v>1167</v>
      </c>
      <c r="E40" s="206" t="s">
        <v>5398</v>
      </c>
      <c r="F40" s="134">
        <v>14.2</v>
      </c>
      <c r="G40" s="124" t="s">
        <v>1216</v>
      </c>
      <c r="H40" s="142"/>
    </row>
    <row r="41" spans="1:9" s="305" customFormat="1" ht="78.75" x14ac:dyDescent="0.2">
      <c r="A41" s="212">
        <v>106</v>
      </c>
      <c r="B41" s="99" t="s">
        <v>5571</v>
      </c>
      <c r="C41" s="99" t="s">
        <v>5574</v>
      </c>
      <c r="D41" s="99" t="s">
        <v>5575</v>
      </c>
      <c r="E41" s="303" t="s">
        <v>5481</v>
      </c>
      <c r="F41" s="304" t="s">
        <v>5444</v>
      </c>
      <c r="G41" s="146" t="s">
        <v>1217</v>
      </c>
      <c r="H41" s="213" t="s">
        <v>5443</v>
      </c>
    </row>
    <row r="42" spans="1:9" s="305" customFormat="1" ht="78.75" x14ac:dyDescent="0.2">
      <c r="A42" s="212">
        <v>107</v>
      </c>
      <c r="B42" s="99" t="s">
        <v>5572</v>
      </c>
      <c r="C42" s="99" t="s">
        <v>5574</v>
      </c>
      <c r="D42" s="99" t="s">
        <v>5575</v>
      </c>
      <c r="E42" s="303" t="s">
        <v>5481</v>
      </c>
      <c r="F42" s="304" t="s">
        <v>5576</v>
      </c>
      <c r="G42" s="146" t="s">
        <v>1217</v>
      </c>
      <c r="H42" s="213"/>
    </row>
    <row r="43" spans="1:9" s="305" customFormat="1" ht="78.75" x14ac:dyDescent="0.2">
      <c r="A43" s="212">
        <v>108</v>
      </c>
      <c r="B43" s="99" t="s">
        <v>5573</v>
      </c>
      <c r="C43" s="99" t="s">
        <v>5574</v>
      </c>
      <c r="D43" s="99" t="s">
        <v>5575</v>
      </c>
      <c r="E43" s="303" t="s">
        <v>5481</v>
      </c>
      <c r="F43" s="304" t="s">
        <v>5577</v>
      </c>
      <c r="G43" s="146" t="s">
        <v>1217</v>
      </c>
      <c r="H43" s="213"/>
    </row>
    <row r="44" spans="1:9" ht="37.5" x14ac:dyDescent="0.2">
      <c r="A44" s="255">
        <v>63</v>
      </c>
      <c r="B44" s="256" t="s">
        <v>73</v>
      </c>
      <c r="C44" s="257" t="s">
        <v>1287</v>
      </c>
      <c r="D44" s="258" t="s">
        <v>1288</v>
      </c>
      <c r="E44" s="259" t="s">
        <v>1171</v>
      </c>
      <c r="F44" s="260">
        <v>15</v>
      </c>
      <c r="G44" s="261" t="s">
        <v>1217</v>
      </c>
      <c r="H44" s="257" t="s">
        <v>1234</v>
      </c>
      <c r="I44" s="318" t="s">
        <v>5445</v>
      </c>
    </row>
    <row r="45" spans="1:9" ht="37.5" x14ac:dyDescent="0.2">
      <c r="A45" s="255">
        <v>64</v>
      </c>
      <c r="B45" s="256" t="s">
        <v>74</v>
      </c>
      <c r="C45" s="257" t="s">
        <v>1289</v>
      </c>
      <c r="D45" s="256" t="s">
        <v>1290</v>
      </c>
      <c r="E45" s="259" t="s">
        <v>1171</v>
      </c>
      <c r="F45" s="260">
        <v>15.1</v>
      </c>
      <c r="G45" s="261" t="s">
        <v>1217</v>
      </c>
      <c r="H45" s="262"/>
      <c r="I45" s="319"/>
    </row>
    <row r="46" spans="1:9" ht="48" customHeight="1" x14ac:dyDescent="0.2">
      <c r="A46" s="255">
        <v>65</v>
      </c>
      <c r="B46" s="256" t="s">
        <v>75</v>
      </c>
      <c r="C46" s="257" t="s">
        <v>1291</v>
      </c>
      <c r="D46" s="256" t="s">
        <v>1292</v>
      </c>
      <c r="E46" s="259" t="s">
        <v>1171</v>
      </c>
      <c r="F46" s="260">
        <v>15.2</v>
      </c>
      <c r="G46" s="261" t="s">
        <v>1217</v>
      </c>
      <c r="H46" s="262"/>
      <c r="I46" s="319"/>
    </row>
    <row r="47" spans="1:9" ht="56.25" x14ac:dyDescent="0.2">
      <c r="A47" s="255">
        <v>66</v>
      </c>
      <c r="B47" s="256" t="s">
        <v>76</v>
      </c>
      <c r="C47" s="257" t="s">
        <v>1293</v>
      </c>
      <c r="D47" s="256" t="s">
        <v>1294</v>
      </c>
      <c r="E47" s="259" t="s">
        <v>1171</v>
      </c>
      <c r="F47" s="260">
        <v>15.3</v>
      </c>
      <c r="G47" s="261" t="s">
        <v>1217</v>
      </c>
      <c r="H47" s="262"/>
      <c r="I47" s="319"/>
    </row>
    <row r="48" spans="1:9" ht="37.5" x14ac:dyDescent="0.2">
      <c r="A48" s="255">
        <v>67</v>
      </c>
      <c r="B48" s="256" t="s">
        <v>77</v>
      </c>
      <c r="C48" s="257" t="s">
        <v>1295</v>
      </c>
      <c r="D48" s="256" t="s">
        <v>1296</v>
      </c>
      <c r="E48" s="259" t="s">
        <v>1171</v>
      </c>
      <c r="F48" s="260">
        <v>15.4</v>
      </c>
      <c r="G48" s="261" t="s">
        <v>1217</v>
      </c>
      <c r="H48" s="262"/>
      <c r="I48" s="319"/>
    </row>
    <row r="49" spans="1:9" ht="48" customHeight="1" x14ac:dyDescent="0.2">
      <c r="A49" s="255">
        <v>68</v>
      </c>
      <c r="B49" s="256" t="s">
        <v>78</v>
      </c>
      <c r="C49" s="257" t="s">
        <v>1297</v>
      </c>
      <c r="D49" s="256" t="s">
        <v>1298</v>
      </c>
      <c r="E49" s="259" t="s">
        <v>1171</v>
      </c>
      <c r="F49" s="260">
        <v>15.5</v>
      </c>
      <c r="G49" s="261" t="s">
        <v>1217</v>
      </c>
      <c r="H49" s="262"/>
      <c r="I49" s="319"/>
    </row>
    <row r="50" spans="1:9" ht="37.5" x14ac:dyDescent="0.2">
      <c r="A50" s="255">
        <v>69</v>
      </c>
      <c r="B50" s="256" t="s">
        <v>79</v>
      </c>
      <c r="C50" s="257" t="s">
        <v>1299</v>
      </c>
      <c r="D50" s="256" t="s">
        <v>1300</v>
      </c>
      <c r="E50" s="259" t="s">
        <v>1171</v>
      </c>
      <c r="F50" s="260">
        <v>15.6</v>
      </c>
      <c r="G50" s="261" t="s">
        <v>1217</v>
      </c>
      <c r="H50" s="262"/>
      <c r="I50" s="319"/>
    </row>
    <row r="51" spans="1:9" ht="67.5" x14ac:dyDescent="0.2">
      <c r="A51" s="255">
        <v>70</v>
      </c>
      <c r="B51" s="256" t="s">
        <v>80</v>
      </c>
      <c r="C51" s="257" t="s">
        <v>1301</v>
      </c>
      <c r="D51" s="256" t="s">
        <v>1302</v>
      </c>
      <c r="E51" s="259" t="s">
        <v>1171</v>
      </c>
      <c r="F51" s="260">
        <v>15.7</v>
      </c>
      <c r="G51" s="261" t="s">
        <v>1217</v>
      </c>
      <c r="H51" s="262"/>
      <c r="I51" s="319"/>
    </row>
    <row r="52" spans="1:9" ht="36" customHeight="1" x14ac:dyDescent="0.2">
      <c r="A52" s="255">
        <v>71</v>
      </c>
      <c r="B52" s="256" t="s">
        <v>81</v>
      </c>
      <c r="C52" s="257" t="s">
        <v>1303</v>
      </c>
      <c r="D52" s="263" t="s">
        <v>1346</v>
      </c>
      <c r="E52" s="259" t="s">
        <v>1171</v>
      </c>
      <c r="F52" s="260">
        <v>15.8</v>
      </c>
      <c r="G52" s="261" t="s">
        <v>1217</v>
      </c>
      <c r="H52" s="262"/>
      <c r="I52" s="319"/>
    </row>
    <row r="53" spans="1:9" ht="45.75" x14ac:dyDescent="0.2">
      <c r="A53" s="255">
        <v>73</v>
      </c>
      <c r="B53" s="256" t="s">
        <v>84</v>
      </c>
      <c r="C53" s="257" t="s">
        <v>1304</v>
      </c>
      <c r="D53" s="256" t="s">
        <v>1347</v>
      </c>
      <c r="E53" s="259" t="s">
        <v>1171</v>
      </c>
      <c r="F53" s="260">
        <v>15.9</v>
      </c>
      <c r="G53" s="261" t="s">
        <v>1217</v>
      </c>
      <c r="H53" s="262"/>
      <c r="I53" s="319"/>
    </row>
    <row r="54" spans="1:9" ht="37.5" x14ac:dyDescent="0.2">
      <c r="A54" s="255">
        <v>74</v>
      </c>
      <c r="B54" s="256" t="s">
        <v>95</v>
      </c>
      <c r="C54" s="257" t="s">
        <v>1305</v>
      </c>
      <c r="D54" s="264" t="s">
        <v>1348</v>
      </c>
      <c r="E54" s="259" t="s">
        <v>1171</v>
      </c>
      <c r="F54" s="260">
        <v>15.91</v>
      </c>
      <c r="G54" s="261" t="s">
        <v>1217</v>
      </c>
      <c r="H54" s="262"/>
      <c r="I54" s="320"/>
    </row>
    <row r="55" spans="1:9" ht="56.25" x14ac:dyDescent="0.2">
      <c r="A55" s="57">
        <v>75</v>
      </c>
      <c r="B55" s="1" t="s">
        <v>85</v>
      </c>
      <c r="C55" s="2" t="s">
        <v>1306</v>
      </c>
      <c r="D55" s="1" t="s">
        <v>1349</v>
      </c>
      <c r="E55" s="206" t="s">
        <v>5446</v>
      </c>
      <c r="F55" s="134">
        <v>16</v>
      </c>
      <c r="G55" s="124" t="s">
        <v>1218</v>
      </c>
      <c r="H55" s="2" t="s">
        <v>1235</v>
      </c>
    </row>
    <row r="56" spans="1:9" ht="45.75" x14ac:dyDescent="0.2">
      <c r="A56" s="57">
        <v>76</v>
      </c>
      <c r="B56" s="1" t="s">
        <v>86</v>
      </c>
      <c r="C56" s="2" t="s">
        <v>1307</v>
      </c>
      <c r="D56" s="1" t="s">
        <v>1350</v>
      </c>
      <c r="E56" s="206" t="s">
        <v>1171</v>
      </c>
      <c r="F56" s="134">
        <v>16.100000000000001</v>
      </c>
      <c r="G56" s="124" t="s">
        <v>1218</v>
      </c>
      <c r="H56" s="142"/>
    </row>
    <row r="57" spans="1:9" ht="37.5" x14ac:dyDescent="0.2">
      <c r="A57" s="57">
        <v>77</v>
      </c>
      <c r="B57" s="1" t="s">
        <v>87</v>
      </c>
      <c r="C57" s="2" t="s">
        <v>1308</v>
      </c>
      <c r="D57" s="1" t="s">
        <v>1351</v>
      </c>
      <c r="E57" s="206" t="s">
        <v>1171</v>
      </c>
      <c r="F57" s="134">
        <v>16.2</v>
      </c>
      <c r="G57" s="124" t="s">
        <v>1218</v>
      </c>
      <c r="H57" s="142"/>
    </row>
    <row r="58" spans="1:9" ht="37.5" x14ac:dyDescent="0.2">
      <c r="A58" s="57">
        <v>78</v>
      </c>
      <c r="B58" s="1" t="s">
        <v>88</v>
      </c>
      <c r="C58" s="2" t="s">
        <v>1309</v>
      </c>
      <c r="D58" s="97" t="s">
        <v>1352</v>
      </c>
      <c r="E58" s="206" t="s">
        <v>1171</v>
      </c>
      <c r="F58" s="134">
        <v>16.3</v>
      </c>
      <c r="G58" s="124" t="s">
        <v>1218</v>
      </c>
      <c r="H58" s="142"/>
    </row>
    <row r="59" spans="1:9" ht="56.25" x14ac:dyDescent="0.2">
      <c r="A59" s="57">
        <v>79</v>
      </c>
      <c r="B59" s="1" t="s">
        <v>89</v>
      </c>
      <c r="C59" s="2" t="s">
        <v>1295</v>
      </c>
      <c r="D59" s="1" t="s">
        <v>1353</v>
      </c>
      <c r="E59" s="206" t="s">
        <v>1171</v>
      </c>
      <c r="F59" s="134">
        <v>16.399999999999999</v>
      </c>
      <c r="G59" s="124" t="s">
        <v>1218</v>
      </c>
      <c r="H59" s="142"/>
    </row>
    <row r="60" spans="1:9" ht="37.5" x14ac:dyDescent="0.2">
      <c r="A60" s="57">
        <v>80</v>
      </c>
      <c r="B60" s="1" t="s">
        <v>90</v>
      </c>
      <c r="C60" s="2" t="s">
        <v>1310</v>
      </c>
      <c r="D60" s="1" t="s">
        <v>1354</v>
      </c>
      <c r="E60" s="206" t="s">
        <v>1171</v>
      </c>
      <c r="F60" s="134">
        <v>16.5</v>
      </c>
      <c r="G60" s="124" t="s">
        <v>1218</v>
      </c>
      <c r="H60" s="142"/>
    </row>
    <row r="61" spans="1:9" ht="56.25" x14ac:dyDescent="0.2">
      <c r="A61" s="57">
        <v>81</v>
      </c>
      <c r="B61" s="1" t="s">
        <v>91</v>
      </c>
      <c r="C61" s="2" t="s">
        <v>1311</v>
      </c>
      <c r="D61" s="97" t="s">
        <v>1356</v>
      </c>
      <c r="E61" s="206" t="s">
        <v>1171</v>
      </c>
      <c r="F61" s="134">
        <v>16.600000000000001</v>
      </c>
      <c r="G61" s="124" t="s">
        <v>1218</v>
      </c>
      <c r="H61" s="142"/>
    </row>
    <row r="62" spans="1:9" ht="56.25" x14ac:dyDescent="0.2">
      <c r="A62" s="57">
        <v>82</v>
      </c>
      <c r="B62" s="1" t="s">
        <v>92</v>
      </c>
      <c r="C62" s="2" t="s">
        <v>1312</v>
      </c>
      <c r="D62" s="1" t="s">
        <v>1357</v>
      </c>
      <c r="E62" s="206" t="s">
        <v>1171</v>
      </c>
      <c r="F62" s="134">
        <v>16.7</v>
      </c>
      <c r="G62" s="124" t="s">
        <v>1218</v>
      </c>
      <c r="H62" s="142"/>
    </row>
    <row r="63" spans="1:9" ht="37.5" x14ac:dyDescent="0.2">
      <c r="A63" s="57">
        <v>83</v>
      </c>
      <c r="B63" s="1" t="s">
        <v>93</v>
      </c>
      <c r="C63" s="2" t="s">
        <v>1313</v>
      </c>
      <c r="D63" s="100" t="s">
        <v>1358</v>
      </c>
      <c r="E63" s="206" t="s">
        <v>1171</v>
      </c>
      <c r="F63" s="134">
        <v>16.8</v>
      </c>
      <c r="G63" s="124" t="s">
        <v>1218</v>
      </c>
      <c r="H63" s="142"/>
    </row>
    <row r="64" spans="1:9" ht="37.5" x14ac:dyDescent="0.2">
      <c r="A64" s="57">
        <v>84</v>
      </c>
      <c r="B64" s="1" t="s">
        <v>94</v>
      </c>
      <c r="C64" s="2" t="s">
        <v>1314</v>
      </c>
      <c r="D64" s="1" t="s">
        <v>1359</v>
      </c>
      <c r="E64" s="206" t="s">
        <v>1171</v>
      </c>
      <c r="F64" s="134">
        <v>16.899999999999999</v>
      </c>
      <c r="G64" s="124" t="s">
        <v>1218</v>
      </c>
      <c r="H64" s="142"/>
    </row>
    <row r="65" spans="1:8" ht="56.25" x14ac:dyDescent="0.2">
      <c r="A65" s="106">
        <v>98</v>
      </c>
      <c r="B65" s="1" t="s">
        <v>1162</v>
      </c>
      <c r="C65" s="1" t="s">
        <v>1163</v>
      </c>
      <c r="D65" s="97" t="s">
        <v>1360</v>
      </c>
      <c r="E65" s="206" t="s">
        <v>1171</v>
      </c>
      <c r="F65" s="134">
        <v>16.91</v>
      </c>
      <c r="G65" s="124" t="s">
        <v>1218</v>
      </c>
      <c r="H65" s="142"/>
    </row>
    <row r="66" spans="1:8" ht="25.5" x14ac:dyDescent="0.2">
      <c r="A66" s="57">
        <v>29</v>
      </c>
      <c r="B66" s="1" t="s">
        <v>114</v>
      </c>
      <c r="C66" s="2" t="s">
        <v>1315</v>
      </c>
      <c r="D66" s="1" t="s">
        <v>1316</v>
      </c>
      <c r="E66" s="206" t="s">
        <v>5401</v>
      </c>
      <c r="F66" s="134">
        <v>17</v>
      </c>
      <c r="G66" s="124" t="s">
        <v>1219</v>
      </c>
      <c r="H66" s="2" t="s">
        <v>1236</v>
      </c>
    </row>
    <row r="67" spans="1:8" ht="34.5" x14ac:dyDescent="0.2">
      <c r="A67" s="57">
        <v>30</v>
      </c>
      <c r="B67" s="1" t="s">
        <v>115</v>
      </c>
      <c r="C67" s="2" t="s">
        <v>902</v>
      </c>
      <c r="D67" s="1" t="s">
        <v>1317</v>
      </c>
      <c r="E67" s="206" t="s">
        <v>1183</v>
      </c>
      <c r="F67" s="134">
        <v>17.100000000000001</v>
      </c>
      <c r="G67" s="124" t="s">
        <v>1219</v>
      </c>
      <c r="H67" s="142"/>
    </row>
    <row r="68" spans="1:8" ht="23.25" x14ac:dyDescent="0.2">
      <c r="A68" s="57">
        <v>31</v>
      </c>
      <c r="B68" s="1" t="s">
        <v>116</v>
      </c>
      <c r="C68" s="2" t="s">
        <v>903</v>
      </c>
      <c r="D68" s="1" t="s">
        <v>1318</v>
      </c>
      <c r="E68" s="206" t="s">
        <v>1183</v>
      </c>
      <c r="F68" s="134">
        <v>17.2</v>
      </c>
      <c r="G68" s="124" t="s">
        <v>1219</v>
      </c>
      <c r="H68" s="142"/>
    </row>
    <row r="69" spans="1:8" ht="126" x14ac:dyDescent="0.2">
      <c r="A69" s="57">
        <v>85</v>
      </c>
      <c r="B69" s="1" t="s">
        <v>96</v>
      </c>
      <c r="C69" s="2" t="s">
        <v>1319</v>
      </c>
      <c r="D69" s="1" t="s">
        <v>1319</v>
      </c>
      <c r="E69" s="206" t="s">
        <v>5391</v>
      </c>
      <c r="F69" s="134">
        <v>18</v>
      </c>
      <c r="G69" s="124" t="s">
        <v>1220</v>
      </c>
      <c r="H69" s="2" t="s">
        <v>1237</v>
      </c>
    </row>
    <row r="70" spans="1:8" ht="126" x14ac:dyDescent="0.2">
      <c r="A70" s="57">
        <v>86</v>
      </c>
      <c r="B70" s="1" t="s">
        <v>97</v>
      </c>
      <c r="C70" s="2" t="s">
        <v>1320</v>
      </c>
      <c r="D70" s="1" t="s">
        <v>1320</v>
      </c>
      <c r="E70" s="206" t="s">
        <v>5387</v>
      </c>
      <c r="F70" s="134">
        <v>18.100000000000001</v>
      </c>
      <c r="G70" s="124" t="s">
        <v>1220</v>
      </c>
      <c r="H70" s="142"/>
    </row>
    <row r="71" spans="1:8" ht="126" x14ac:dyDescent="0.2">
      <c r="A71" s="57">
        <v>87</v>
      </c>
      <c r="B71" s="1" t="s">
        <v>98</v>
      </c>
      <c r="C71" s="2" t="s">
        <v>1321</v>
      </c>
      <c r="D71" s="1" t="s">
        <v>1321</v>
      </c>
      <c r="E71" s="206" t="s">
        <v>5390</v>
      </c>
      <c r="F71" s="134">
        <v>18.2</v>
      </c>
      <c r="G71" s="124" t="s">
        <v>1220</v>
      </c>
      <c r="H71" s="142"/>
    </row>
    <row r="72" spans="1:8" ht="126" x14ac:dyDescent="0.2">
      <c r="A72" s="57">
        <v>88</v>
      </c>
      <c r="B72" s="1" t="s">
        <v>99</v>
      </c>
      <c r="C72" s="2" t="s">
        <v>1322</v>
      </c>
      <c r="D72" s="1" t="s">
        <v>1322</v>
      </c>
      <c r="E72" s="206" t="s">
        <v>5389</v>
      </c>
      <c r="F72" s="134">
        <v>18.3</v>
      </c>
      <c r="G72" s="124" t="s">
        <v>1220</v>
      </c>
      <c r="H72" s="142"/>
    </row>
    <row r="73" spans="1:8" ht="126" x14ac:dyDescent="0.2">
      <c r="A73" s="57">
        <v>89</v>
      </c>
      <c r="B73" s="1" t="s">
        <v>100</v>
      </c>
      <c r="C73" s="2" t="s">
        <v>1323</v>
      </c>
      <c r="D73" s="1" t="s">
        <v>1323</v>
      </c>
      <c r="E73" s="206" t="s">
        <v>5388</v>
      </c>
      <c r="F73" s="134">
        <v>18.399999999999999</v>
      </c>
      <c r="G73" s="124" t="s">
        <v>1220</v>
      </c>
      <c r="H73" s="142"/>
    </row>
    <row r="74" spans="1:8" ht="126" x14ac:dyDescent="0.2">
      <c r="A74" s="57">
        <v>90</v>
      </c>
      <c r="B74" s="1" t="s">
        <v>101</v>
      </c>
      <c r="C74" s="2" t="s">
        <v>1324</v>
      </c>
      <c r="D74" s="1" t="s">
        <v>1361</v>
      </c>
      <c r="E74" s="206" t="s">
        <v>5387</v>
      </c>
      <c r="F74" s="134">
        <v>18.5</v>
      </c>
      <c r="G74" s="124" t="s">
        <v>1220</v>
      </c>
      <c r="H74" s="142"/>
    </row>
    <row r="75" spans="1:8" ht="126" x14ac:dyDescent="0.2">
      <c r="A75" s="57">
        <v>27</v>
      </c>
      <c r="B75" s="1" t="s">
        <v>108</v>
      </c>
      <c r="C75" s="2" t="s">
        <v>1325</v>
      </c>
      <c r="D75" s="1" t="s">
        <v>1362</v>
      </c>
      <c r="E75" s="206" t="s">
        <v>5386</v>
      </c>
      <c r="F75" s="134">
        <v>19</v>
      </c>
      <c r="G75" s="124" t="s">
        <v>1221</v>
      </c>
      <c r="H75" s="2" t="s">
        <v>1238</v>
      </c>
    </row>
    <row r="76" spans="1:8" ht="101.25" x14ac:dyDescent="0.2">
      <c r="A76" s="57">
        <v>28</v>
      </c>
      <c r="B76" s="1" t="s">
        <v>107</v>
      </c>
      <c r="C76" s="2" t="s">
        <v>1326</v>
      </c>
      <c r="D76" s="1" t="s">
        <v>1327</v>
      </c>
      <c r="E76" s="206" t="s">
        <v>5399</v>
      </c>
      <c r="F76" s="134">
        <v>19.100000000000001</v>
      </c>
      <c r="G76" s="124" t="s">
        <v>1221</v>
      </c>
      <c r="H76" s="142"/>
    </row>
    <row r="77" spans="1:8" ht="45.75" x14ac:dyDescent="0.2">
      <c r="A77" s="57">
        <v>6</v>
      </c>
      <c r="B77" s="1" t="s">
        <v>8</v>
      </c>
      <c r="C77" s="2" t="s">
        <v>1328</v>
      </c>
      <c r="D77" s="1" t="s">
        <v>1165</v>
      </c>
      <c r="E77" s="206" t="s">
        <v>1172</v>
      </c>
      <c r="F77" s="134">
        <v>20</v>
      </c>
      <c r="G77" s="125"/>
      <c r="H77" s="2" t="s">
        <v>1239</v>
      </c>
    </row>
    <row r="78" spans="1:8" ht="23.25" x14ac:dyDescent="0.2">
      <c r="A78" s="57">
        <v>1</v>
      </c>
      <c r="B78" s="1" t="s">
        <v>0</v>
      </c>
      <c r="C78" s="2" t="s">
        <v>1184</v>
      </c>
      <c r="D78" s="96"/>
      <c r="E78" s="200"/>
      <c r="F78" s="135"/>
      <c r="G78" s="123"/>
      <c r="H78" s="142"/>
    </row>
    <row r="79" spans="1:8" ht="34.5" x14ac:dyDescent="0.2">
      <c r="A79" s="57">
        <v>2</v>
      </c>
      <c r="B79" s="1" t="s">
        <v>1</v>
      </c>
      <c r="C79" s="2" t="s">
        <v>1185</v>
      </c>
      <c r="D79" s="96"/>
      <c r="E79" s="200"/>
      <c r="F79" s="135"/>
      <c r="G79" s="123"/>
      <c r="H79" s="142"/>
    </row>
    <row r="80" spans="1:8" ht="23.25" x14ac:dyDescent="0.2">
      <c r="A80" s="57">
        <v>3</v>
      </c>
      <c r="B80" s="1" t="s">
        <v>2</v>
      </c>
      <c r="C80" s="2" t="s">
        <v>3</v>
      </c>
      <c r="D80" s="96"/>
      <c r="E80" s="200"/>
      <c r="F80" s="135"/>
      <c r="G80" s="123"/>
      <c r="H80" s="142"/>
    </row>
    <row r="81" spans="1:8" ht="23.25" x14ac:dyDescent="0.2">
      <c r="A81" s="57">
        <v>4</v>
      </c>
      <c r="B81" s="1" t="s">
        <v>4</v>
      </c>
      <c r="C81" s="2" t="s">
        <v>5</v>
      </c>
      <c r="D81" s="96"/>
      <c r="E81" s="200"/>
      <c r="F81" s="135"/>
      <c r="G81" s="123"/>
      <c r="H81" s="142"/>
    </row>
    <row r="82" spans="1:8" ht="23.25" x14ac:dyDescent="0.2">
      <c r="A82" s="57">
        <v>5</v>
      </c>
      <c r="B82" s="1" t="s">
        <v>6</v>
      </c>
      <c r="C82" s="2" t="s">
        <v>7</v>
      </c>
      <c r="D82" s="96"/>
      <c r="E82" s="200"/>
      <c r="F82" s="135"/>
      <c r="G82" s="123"/>
      <c r="H82" s="142"/>
    </row>
    <row r="83" spans="1:8" ht="23.25" x14ac:dyDescent="0.2">
      <c r="A83" s="57">
        <v>7</v>
      </c>
      <c r="B83" s="1" t="s">
        <v>9</v>
      </c>
      <c r="C83" s="2" t="s">
        <v>10</v>
      </c>
      <c r="D83" s="96"/>
      <c r="E83" s="200"/>
      <c r="F83" s="135"/>
      <c r="G83" s="123"/>
      <c r="H83" s="142"/>
    </row>
    <row r="84" spans="1:8" ht="36" customHeight="1" x14ac:dyDescent="0.2">
      <c r="A84" s="57">
        <v>8</v>
      </c>
      <c r="B84" s="1" t="s">
        <v>11</v>
      </c>
      <c r="C84" s="2" t="s">
        <v>12</v>
      </c>
      <c r="D84" s="96"/>
      <c r="E84" s="200"/>
      <c r="F84" s="135"/>
      <c r="G84" s="123"/>
      <c r="H84" s="142"/>
    </row>
    <row r="85" spans="1:8" ht="52.5" x14ac:dyDescent="0.2">
      <c r="A85" s="57">
        <v>9</v>
      </c>
      <c r="B85" s="1" t="s">
        <v>16</v>
      </c>
      <c r="C85" s="2" t="s">
        <v>1329</v>
      </c>
      <c r="D85" s="98" t="s">
        <v>1363</v>
      </c>
      <c r="E85" s="201" t="s">
        <v>5369</v>
      </c>
      <c r="F85" s="138" t="s">
        <v>1222</v>
      </c>
      <c r="G85" s="125"/>
      <c r="H85" s="142"/>
    </row>
    <row r="86" spans="1:8" ht="23.25" x14ac:dyDescent="0.2">
      <c r="A86" s="57">
        <v>14</v>
      </c>
      <c r="B86" s="1" t="s">
        <v>20</v>
      </c>
      <c r="C86" s="2" t="s">
        <v>21</v>
      </c>
      <c r="D86" s="96"/>
      <c r="E86" s="200"/>
      <c r="F86" s="135"/>
      <c r="G86" s="123"/>
      <c r="H86" s="142"/>
    </row>
    <row r="87" spans="1:8" ht="34.5" x14ac:dyDescent="0.2">
      <c r="A87" s="57">
        <v>15</v>
      </c>
      <c r="B87" s="1" t="s">
        <v>22</v>
      </c>
      <c r="C87" s="2" t="s">
        <v>23</v>
      </c>
      <c r="D87" s="96"/>
      <c r="E87" s="200"/>
      <c r="F87" s="135"/>
      <c r="G87" s="123"/>
      <c r="H87" s="142"/>
    </row>
    <row r="88" spans="1:8" x14ac:dyDescent="0.2">
      <c r="A88" s="57">
        <v>16</v>
      </c>
      <c r="B88" s="1" t="s">
        <v>52</v>
      </c>
      <c r="C88" s="2" t="s">
        <v>53</v>
      </c>
      <c r="D88" s="98"/>
      <c r="E88" s="201"/>
      <c r="F88" s="136"/>
      <c r="G88" s="125"/>
      <c r="H88" s="142"/>
    </row>
    <row r="89" spans="1:8" x14ac:dyDescent="0.2">
      <c r="A89" s="57">
        <v>17</v>
      </c>
      <c r="B89" s="1" t="s">
        <v>54</v>
      </c>
      <c r="C89" s="2" t="s">
        <v>55</v>
      </c>
      <c r="D89" s="98"/>
      <c r="E89" s="201"/>
      <c r="F89" s="136"/>
      <c r="G89" s="125"/>
      <c r="H89" s="142"/>
    </row>
    <row r="90" spans="1:8" x14ac:dyDescent="0.2">
      <c r="A90" s="57">
        <v>18</v>
      </c>
      <c r="B90" s="1" t="s">
        <v>56</v>
      </c>
      <c r="C90" s="2" t="s">
        <v>57</v>
      </c>
      <c r="D90" s="98"/>
      <c r="E90" s="201"/>
      <c r="F90" s="136"/>
      <c r="G90" s="125"/>
      <c r="H90" s="142"/>
    </row>
    <row r="91" spans="1:8" x14ac:dyDescent="0.2">
      <c r="A91" s="57">
        <v>19</v>
      </c>
      <c r="B91" s="1" t="s">
        <v>58</v>
      </c>
      <c r="C91" s="2" t="s">
        <v>59</v>
      </c>
      <c r="D91" s="98"/>
      <c r="E91" s="201"/>
      <c r="F91" s="136"/>
      <c r="G91" s="125"/>
      <c r="H91" s="142"/>
    </row>
    <row r="92" spans="1:8" x14ac:dyDescent="0.2">
      <c r="A92" s="57">
        <v>20</v>
      </c>
      <c r="B92" s="1" t="s">
        <v>60</v>
      </c>
      <c r="C92" s="2" t="s">
        <v>61</v>
      </c>
      <c r="D92" s="98"/>
      <c r="E92" s="201"/>
      <c r="F92" s="136"/>
      <c r="G92" s="125"/>
      <c r="H92" s="142"/>
    </row>
    <row r="93" spans="1:8" x14ac:dyDescent="0.2">
      <c r="A93" s="57">
        <v>21</v>
      </c>
      <c r="B93" s="1" t="s">
        <v>62</v>
      </c>
      <c r="C93" s="2" t="s">
        <v>63</v>
      </c>
      <c r="D93" s="98"/>
      <c r="E93" s="201"/>
      <c r="F93" s="136"/>
      <c r="G93" s="125"/>
      <c r="H93" s="142"/>
    </row>
    <row r="94" spans="1:8" x14ac:dyDescent="0.2">
      <c r="A94" s="57">
        <v>22</v>
      </c>
      <c r="B94" s="1" t="s">
        <v>64</v>
      </c>
      <c r="C94" s="2" t="s">
        <v>65</v>
      </c>
      <c r="D94" s="98"/>
      <c r="E94" s="201"/>
      <c r="F94" s="136"/>
      <c r="G94" s="125"/>
      <c r="H94" s="142"/>
    </row>
    <row r="95" spans="1:8" x14ac:dyDescent="0.2">
      <c r="A95" s="57">
        <v>23</v>
      </c>
      <c r="B95" s="1" t="s">
        <v>66</v>
      </c>
      <c r="C95" s="2" t="s">
        <v>67</v>
      </c>
      <c r="D95" s="98"/>
      <c r="E95" s="201"/>
      <c r="F95" s="136"/>
      <c r="G95" s="125"/>
      <c r="H95" s="142"/>
    </row>
    <row r="96" spans="1:8" x14ac:dyDescent="0.2">
      <c r="A96" s="57">
        <v>24</v>
      </c>
      <c r="B96" s="1" t="s">
        <v>68</v>
      </c>
      <c r="C96" s="2" t="s">
        <v>69</v>
      </c>
      <c r="D96" s="96"/>
      <c r="E96" s="200"/>
      <c r="F96" s="135"/>
      <c r="G96" s="123"/>
      <c r="H96" s="142"/>
    </row>
    <row r="97" spans="1:8" ht="109.15" customHeight="1" x14ac:dyDescent="0.2">
      <c r="A97" s="57">
        <v>32</v>
      </c>
      <c r="B97" s="1" t="s">
        <v>15</v>
      </c>
      <c r="C97" s="196" t="s">
        <v>5385</v>
      </c>
      <c r="D97" s="98"/>
      <c r="E97" s="201"/>
      <c r="F97" s="136"/>
      <c r="G97" s="125"/>
      <c r="H97" s="142"/>
    </row>
    <row r="98" spans="1:8" ht="122.25" x14ac:dyDescent="0.2">
      <c r="A98" s="57">
        <v>33</v>
      </c>
      <c r="B98" s="1" t="s">
        <v>13</v>
      </c>
      <c r="C98" s="1" t="s">
        <v>14</v>
      </c>
      <c r="D98" s="98"/>
      <c r="E98" s="201"/>
      <c r="F98" s="136"/>
      <c r="G98" s="125"/>
      <c r="H98" s="142"/>
    </row>
    <row r="99" spans="1:8" ht="45.75" x14ac:dyDescent="0.2">
      <c r="A99" s="57">
        <v>53</v>
      </c>
      <c r="B99" s="1" t="s">
        <v>44</v>
      </c>
      <c r="C99" s="2" t="s">
        <v>45</v>
      </c>
      <c r="D99" s="98"/>
      <c r="E99" s="201"/>
      <c r="F99" s="136"/>
      <c r="G99" s="125"/>
      <c r="H99" s="142"/>
    </row>
    <row r="100" spans="1:8" ht="34.5" x14ac:dyDescent="0.2">
      <c r="A100" s="57">
        <v>56</v>
      </c>
      <c r="B100" s="1" t="s">
        <v>48</v>
      </c>
      <c r="C100" s="2" t="s">
        <v>49</v>
      </c>
      <c r="D100" s="98"/>
      <c r="E100" s="201"/>
      <c r="F100" s="136"/>
      <c r="G100" s="125"/>
      <c r="H100" s="142"/>
    </row>
    <row r="101" spans="1:8" ht="23.25" x14ac:dyDescent="0.2">
      <c r="A101" s="57">
        <v>57</v>
      </c>
      <c r="B101" s="1" t="s">
        <v>50</v>
      </c>
      <c r="C101" s="2" t="s">
        <v>51</v>
      </c>
      <c r="D101" s="98"/>
      <c r="E101" s="201"/>
      <c r="F101" s="136"/>
      <c r="G101" s="125"/>
      <c r="H101" s="142"/>
    </row>
    <row r="102" spans="1:8" ht="25.5" x14ac:dyDescent="0.2">
      <c r="A102" s="57">
        <v>61</v>
      </c>
      <c r="B102" s="1" t="s">
        <v>112</v>
      </c>
      <c r="C102" s="1" t="s">
        <v>1330</v>
      </c>
      <c r="D102" s="98" t="s">
        <v>1169</v>
      </c>
      <c r="E102" s="201" t="s">
        <v>1177</v>
      </c>
      <c r="F102" s="138" t="s">
        <v>1222</v>
      </c>
      <c r="G102" s="125"/>
      <c r="H102" s="142"/>
    </row>
    <row r="103" spans="1:8" ht="25.5" x14ac:dyDescent="0.2">
      <c r="A103" s="57">
        <v>62</v>
      </c>
      <c r="B103" s="1" t="s">
        <v>113</v>
      </c>
      <c r="C103" s="1" t="s">
        <v>1331</v>
      </c>
      <c r="D103" s="98" t="s">
        <v>1170</v>
      </c>
      <c r="E103" s="201" t="s">
        <v>1178</v>
      </c>
      <c r="F103" s="138" t="s">
        <v>1222</v>
      </c>
      <c r="G103" s="125"/>
      <c r="H103" s="142"/>
    </row>
    <row r="104" spans="1:8" x14ac:dyDescent="0.2">
      <c r="A104" s="57">
        <v>72</v>
      </c>
      <c r="B104" s="1" t="s">
        <v>82</v>
      </c>
      <c r="C104" s="2" t="s">
        <v>83</v>
      </c>
      <c r="D104" s="98"/>
      <c r="E104" s="201"/>
      <c r="F104" s="136"/>
      <c r="G104" s="125"/>
      <c r="H104" s="142"/>
    </row>
    <row r="105" spans="1:8" x14ac:dyDescent="0.2">
      <c r="A105" s="57">
        <v>96</v>
      </c>
      <c r="B105" s="1" t="s">
        <v>117</v>
      </c>
      <c r="C105" s="2" t="s">
        <v>118</v>
      </c>
      <c r="D105" s="98"/>
      <c r="E105" s="201"/>
      <c r="F105" s="136"/>
      <c r="G105" s="125"/>
      <c r="H105" s="142"/>
    </row>
    <row r="106" spans="1:8" ht="34.5" x14ac:dyDescent="0.2">
      <c r="A106" s="212">
        <v>101</v>
      </c>
      <c r="B106" s="99" t="s">
        <v>1243</v>
      </c>
      <c r="C106" s="213" t="s">
        <v>1244</v>
      </c>
      <c r="D106" s="98"/>
      <c r="E106" s="202"/>
      <c r="F106" s="136"/>
      <c r="G106" s="125"/>
      <c r="H106" s="142"/>
    </row>
    <row r="107" spans="1:8" s="194" customFormat="1" ht="23.25" x14ac:dyDescent="0.2">
      <c r="A107" s="212">
        <v>104</v>
      </c>
      <c r="B107" s="225" t="s">
        <v>5424</v>
      </c>
      <c r="C107" s="213" t="s">
        <v>5438</v>
      </c>
      <c r="D107" s="98"/>
      <c r="E107" s="202"/>
      <c r="F107" s="138" t="s">
        <v>1222</v>
      </c>
      <c r="G107" s="125"/>
      <c r="H107" s="142"/>
    </row>
    <row r="108" spans="1:8" s="194" customFormat="1" ht="23.25" x14ac:dyDescent="0.2">
      <c r="A108" s="212">
        <v>105</v>
      </c>
      <c r="B108" s="99" t="s">
        <v>5425</v>
      </c>
      <c r="C108" s="213" t="s">
        <v>5439</v>
      </c>
      <c r="D108" s="98"/>
      <c r="E108" s="202"/>
      <c r="F108" s="138" t="s">
        <v>1222</v>
      </c>
      <c r="G108" s="125"/>
      <c r="H108" s="142"/>
    </row>
    <row r="110" spans="1:8" x14ac:dyDescent="0.2">
      <c r="A110" s="107"/>
    </row>
    <row r="111" spans="1:8" x14ac:dyDescent="0.2">
      <c r="A111" s="107"/>
    </row>
  </sheetData>
  <sortState xmlns:xlrd2="http://schemas.microsoft.com/office/spreadsheetml/2017/richdata2" ref="A2:G111">
    <sortCondition ref="F2:F111"/>
  </sortState>
  <mergeCells count="1">
    <mergeCell ref="I44:I54"/>
  </mergeCells>
  <pageMargins left="0.7" right="0.7" top="0.75" bottom="0.75" header="0.3" footer="0.3"/>
  <pageSetup orientation="landscape" horizontalDpi="4294967293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8F32D1-87C2-4545-A022-874523B26C7B}">
  <sheetPr>
    <tabColor rgb="FF00B0F0"/>
  </sheetPr>
  <dimension ref="A1:F97"/>
  <sheetViews>
    <sheetView workbookViewId="0">
      <selection activeCell="C5" sqref="C5"/>
    </sheetView>
  </sheetViews>
  <sheetFormatPr defaultRowHeight="15" x14ac:dyDescent="0.2"/>
  <cols>
    <col min="1" max="2" width="21.65625" style="117" customWidth="1"/>
    <col min="3" max="3" width="41.02734375" style="4" customWidth="1"/>
    <col min="4" max="4" width="22.1953125" style="274" customWidth="1"/>
    <col min="5" max="5" width="46.9453125" style="4" customWidth="1"/>
    <col min="6" max="6" width="32.28515625" style="271" customWidth="1"/>
  </cols>
  <sheetData>
    <row r="1" spans="1:5" x14ac:dyDescent="0.2">
      <c r="A1" s="281" t="s">
        <v>1188</v>
      </c>
      <c r="B1" s="281" t="s">
        <v>5487</v>
      </c>
      <c r="C1" s="283" t="s">
        <v>1364</v>
      </c>
      <c r="D1" s="284" t="s">
        <v>1223</v>
      </c>
      <c r="E1" s="312" t="s">
        <v>5482</v>
      </c>
    </row>
    <row r="2" spans="1:5" ht="45.75" x14ac:dyDescent="0.2">
      <c r="A2" s="279" t="s">
        <v>1161</v>
      </c>
      <c r="B2" s="279" t="s">
        <v>1161</v>
      </c>
      <c r="C2" s="1" t="s">
        <v>1180</v>
      </c>
      <c r="D2" s="272" t="s">
        <v>1224</v>
      </c>
      <c r="E2" s="273" t="str">
        <f>HYPERLINK("https://www.nrcs.usda.gov/wps/portal/nrcs/detail/soils/survey/?cid=nrcs142p2_053624#:~:text=The%20Ag%20Handbook%20296%20is%20used%20as%20a,vehicle%20for%20extrapolating%20research%20results%20across%20political%20boundaries","USDA Agriculture Handbook 296")</f>
        <v>USDA Agriculture Handbook 296</v>
      </c>
    </row>
    <row r="3" spans="1:5" x14ac:dyDescent="0.2">
      <c r="A3" s="279" t="s">
        <v>5413</v>
      </c>
      <c r="B3" s="279" t="s">
        <v>5488</v>
      </c>
      <c r="C3" s="1" t="s">
        <v>5422</v>
      </c>
      <c r="D3" s="193"/>
      <c r="E3" s="273" t="str">
        <f>HYPERLINK("https://www.nrcs.usda.gov/Internet/FSE_DOCUMENTS/nrcs142p2_051232.pdf","USDA-NRCS Soil Survey Staff Soil Taxonomy, 2nd Edition")</f>
        <v>USDA-NRCS Soil Survey Staff Soil Taxonomy, 2nd Edition</v>
      </c>
    </row>
    <row r="4" spans="1:5" x14ac:dyDescent="0.2">
      <c r="A4" s="279" t="s">
        <v>1245</v>
      </c>
      <c r="B4" s="279" t="s">
        <v>5489</v>
      </c>
      <c r="C4" s="99" t="s">
        <v>5402</v>
      </c>
      <c r="D4" s="193"/>
      <c r="E4" s="273" t="str">
        <f>HYPERLINK("https://www.nrcs.usda.gov/Internet/FSE_DOCUMENTS/nrcs142p2_051232.pdf","USDA-NRCS Soil Survey Staff Soil Taxonomy, 2nd Edition")</f>
        <v>USDA-NRCS Soil Survey Staff Soil Taxonomy, 2nd Edition</v>
      </c>
    </row>
    <row r="5" spans="1:5" x14ac:dyDescent="0.2">
      <c r="A5" s="279" t="s">
        <v>1247</v>
      </c>
      <c r="B5" s="279" t="s">
        <v>5490</v>
      </c>
      <c r="C5" s="99" t="s">
        <v>1341</v>
      </c>
      <c r="D5" s="193"/>
      <c r="E5" s="273" t="str">
        <f>HYPERLINK("https://www.nrcs.usda.gov/Internet/FSE_DOCUMENTS/nrcs142p2_051232.pdf","USDA-NRCS Soil Survey Staff Soil Taxonomy, 2nd Edition")</f>
        <v>USDA-NRCS Soil Survey Staff Soil Taxonomy, 2nd Edition</v>
      </c>
    </row>
    <row r="6" spans="1:5" ht="34.5" x14ac:dyDescent="0.2">
      <c r="A6" s="279" t="s">
        <v>41</v>
      </c>
      <c r="B6" s="279" t="s">
        <v>5491</v>
      </c>
      <c r="C6" s="1" t="s">
        <v>1332</v>
      </c>
      <c r="D6" s="272" t="s">
        <v>1225</v>
      </c>
      <c r="E6" s="273" t="str">
        <f>HYPERLINK("https://www.nrcs.usda.gov/wps/portal/nrcs/detail/soils/research/guide/?cid=nrcs142p2_054184","USDA-NRCS, Schoeneberger et al. Field Book for Describing and Sampling Soils, ver 3.0")</f>
        <v>USDA-NRCS, Schoeneberger et al. Field Book for Describing and Sampling Soils, ver 3.0</v>
      </c>
    </row>
    <row r="7" spans="1:5" ht="56.25" x14ac:dyDescent="0.2">
      <c r="A7" s="279" t="s">
        <v>70</v>
      </c>
      <c r="B7" s="279" t="s">
        <v>5492</v>
      </c>
      <c r="C7" s="1" t="s">
        <v>1255</v>
      </c>
      <c r="D7" s="193"/>
      <c r="E7" s="273" t="str">
        <f>HYPERLINK("https://www.nrcs.usda.gov/wps/portal/nrcs/detail/soils/research/guide/?cid=nrcs142p2_054184","USDA-NRCS, Schoeneberger et al. Field Book for Describing and Sampling Soils, ver 3.0")</f>
        <v>USDA-NRCS, Schoeneberger et al. Field Book for Describing and Sampling Soils, ver 3.0</v>
      </c>
    </row>
    <row r="8" spans="1:5" ht="23.25" x14ac:dyDescent="0.2">
      <c r="A8" s="279" t="s">
        <v>72</v>
      </c>
      <c r="B8" s="279" t="s">
        <v>5493</v>
      </c>
      <c r="C8" s="1" t="s">
        <v>1176</v>
      </c>
      <c r="D8" s="193"/>
      <c r="E8" s="273" t="str">
        <f>HYPERLINK("https://www.nrcs.usda.gov/wps/portal/nrcs/detail/soils/research/guide/?cid=nrcs142p2_054184","USDA-NRCS, Schoeneberger et al. Field Book for Describing and Sampling Soils, ver 3.0")</f>
        <v>USDA-NRCS, Schoeneberger et al. Field Book for Describing and Sampling Soils, ver 3.0</v>
      </c>
    </row>
    <row r="9" spans="1:5" ht="23.25" x14ac:dyDescent="0.2">
      <c r="A9" s="279" t="s">
        <v>46</v>
      </c>
      <c r="B9" s="279" t="s">
        <v>5494</v>
      </c>
      <c r="C9" s="1" t="s">
        <v>1257</v>
      </c>
      <c r="D9" s="193"/>
      <c r="E9" s="273" t="str">
        <f>HYPERLINK("https://www.nrcs.usda.gov/wps/portal/nrcs/detail/soils/research/guide/?cid=nrcs142p2_054184","USDA-NRCS, Schoeneberger et al. Field Book for Describing and Sampling Soils, ver 3.0")</f>
        <v>USDA-NRCS, Schoeneberger et al. Field Book for Describing and Sampling Soils, ver 3.0</v>
      </c>
    </row>
    <row r="10" spans="1:5" ht="23.25" x14ac:dyDescent="0.2">
      <c r="A10" s="279" t="s">
        <v>71</v>
      </c>
      <c r="B10" s="279" t="s">
        <v>5570</v>
      </c>
      <c r="C10" s="1" t="s">
        <v>1259</v>
      </c>
      <c r="D10" s="193"/>
      <c r="E10" s="273" t="str">
        <f>HYPERLINK("https://www.nrcs.usda.gov/wps/portal/nrcs/detail/soils/research/guide/?cid=nrcs142p2_054184","USDA-NRCS, Schoeneberger et al. Field Book for Describing and Sampling Soils, ver 3.0")</f>
        <v>USDA-NRCS, Schoeneberger et al. Field Book for Describing and Sampling Soils, ver 3.0</v>
      </c>
    </row>
    <row r="11" spans="1:5" ht="23.25" x14ac:dyDescent="0.2">
      <c r="A11" s="279" t="s">
        <v>42</v>
      </c>
      <c r="B11" s="279" t="s">
        <v>5495</v>
      </c>
      <c r="C11" s="1" t="s">
        <v>1260</v>
      </c>
      <c r="D11" s="193"/>
      <c r="E11" s="273" t="str">
        <f>HYPERLINK("https://www.nrcs.usda.gov/Internet/FSE_DOCUMENTS/nrcs142p2_051232.pdf","USDA-NRCS Soil Survey Staff Soil Taxonomy, 2nd Edition")</f>
        <v>USDA-NRCS Soil Survey Staff Soil Taxonomy, 2nd Edition</v>
      </c>
    </row>
    <row r="12" spans="1:5" ht="23.25" x14ac:dyDescent="0.2">
      <c r="A12" s="279" t="s">
        <v>111</v>
      </c>
      <c r="B12" s="279" t="s">
        <v>5496</v>
      </c>
      <c r="C12" s="1" t="s">
        <v>1333</v>
      </c>
      <c r="D12" s="272" t="s">
        <v>1226</v>
      </c>
      <c r="E12" s="273" t="str">
        <f>HYPERLINK("https://www.nrcs.usda.gov/Internet/FSE_DOCUMENTS/nrcs142p2_051232.pdf","USDA-NRCS Soil Survey Staff Soil Taxonomy, 2nd Edition")</f>
        <v>USDA-NRCS Soil Survey Staff Soil Taxonomy, 2nd Edition</v>
      </c>
    </row>
    <row r="13" spans="1:5" ht="34.5" x14ac:dyDescent="0.2">
      <c r="A13" s="279" t="s">
        <v>17</v>
      </c>
      <c r="B13" s="279" t="s">
        <v>5498</v>
      </c>
      <c r="C13" s="97" t="s">
        <v>1334</v>
      </c>
      <c r="D13" s="272" t="s">
        <v>1227</v>
      </c>
      <c r="E13" s="273" t="str">
        <f>HYPERLINK("https://www.nrcs.usda.gov/wps/portal/nrcs/detail/soils/research/guide/?cid=nrcs142p2_054184","USDA-NRCS, Schoeneberger et al. Field Book for Describing and Sampling Soils, ver 3.0")</f>
        <v>USDA-NRCS, Schoeneberger et al. Field Book for Describing and Sampling Soils, ver 3.0</v>
      </c>
    </row>
    <row r="14" spans="1:5" ht="23.25" x14ac:dyDescent="0.2">
      <c r="A14" s="279" t="s">
        <v>24</v>
      </c>
      <c r="B14" s="279" t="s">
        <v>5497</v>
      </c>
      <c r="C14" s="2" t="s">
        <v>1263</v>
      </c>
      <c r="D14" s="193"/>
      <c r="E14" s="273" t="str">
        <f>HYPERLINK("https://www.nrcs.usda.gov/wps/portal/nrcs/detail/soils/research/guide/?cid=nrcs142p2_054184","USDA-NRCS, Schoeneberger et al. Field Book for Describing and Sampling Soils, ver 3.0")</f>
        <v>USDA-NRCS, Schoeneberger et al. Field Book for Describing and Sampling Soils, ver 3.0</v>
      </c>
    </row>
    <row r="15" spans="1:5" ht="23.25" x14ac:dyDescent="0.2">
      <c r="A15" s="279" t="s">
        <v>25</v>
      </c>
      <c r="B15" s="279" t="s">
        <v>5499</v>
      </c>
      <c r="C15" s="2" t="s">
        <v>1265</v>
      </c>
      <c r="D15" s="193"/>
      <c r="E15" s="273" t="str">
        <f>HYPERLINK("https://www.nrcs.usda.gov/wps/portal/nrcs/detail/soils/research/guide/?cid=nrcs142p2_054184","USDA-NRCS, Schoeneberger et al. Field Book for Describing and Sampling Soils, ver 3.0")</f>
        <v>USDA-NRCS, Schoeneberger et al. Field Book for Describing and Sampling Soils, ver 3.0</v>
      </c>
    </row>
    <row r="16" spans="1:5" ht="45.75" x14ac:dyDescent="0.2">
      <c r="A16" s="280" t="s">
        <v>897</v>
      </c>
      <c r="B16" s="282"/>
      <c r="C16" s="264" t="s">
        <v>1186</v>
      </c>
      <c r="D16" s="276" t="s">
        <v>1228</v>
      </c>
      <c r="E16" s="98"/>
    </row>
    <row r="17" spans="1:6" ht="100.5" x14ac:dyDescent="0.2">
      <c r="A17" s="279" t="s">
        <v>110</v>
      </c>
      <c r="B17" s="279" t="s">
        <v>5500</v>
      </c>
      <c r="C17" s="2" t="s">
        <v>1335</v>
      </c>
      <c r="D17" s="272" t="s">
        <v>1229</v>
      </c>
      <c r="E17" s="273" t="str">
        <f>HYPERLINK("https://www.nrcs.usda.gov/wps/portal/nrcs/detailfull/national/water/manage/hydrology/?cid=stelprdb1043063","USDA-NRCS Part 630 Hydrology National Engineering Handbook, Chapter 7")</f>
        <v>USDA-NRCS Part 630 Hydrology National Engineering Handbook, Chapter 7</v>
      </c>
    </row>
    <row r="18" spans="1:6" ht="23.25" x14ac:dyDescent="0.2">
      <c r="A18" s="279" t="s">
        <v>109</v>
      </c>
      <c r="B18" s="279" t="s">
        <v>5501</v>
      </c>
      <c r="C18" s="1" t="s">
        <v>1164</v>
      </c>
      <c r="D18" s="272" t="s">
        <v>1230</v>
      </c>
      <c r="E18" s="273" t="str">
        <f>HYPERLINK("https://www.nrcs.usda.gov/wps/portal/nrcs/detail/soils/research/guide/?cid=nrcs142p2_054184","USDA-NRCS, Schoeneberger et al. Field Book for Describing and Sampling Soils, ver 3.0")</f>
        <v>USDA-NRCS, Schoeneberger et al. Field Book for Describing and Sampling Soils, ver 3.0</v>
      </c>
    </row>
    <row r="19" spans="1:6" ht="34.5" x14ac:dyDescent="0.2">
      <c r="A19" s="279" t="s">
        <v>47</v>
      </c>
      <c r="B19" s="279" t="s">
        <v>5502</v>
      </c>
      <c r="C19" s="111" t="s">
        <v>1365</v>
      </c>
      <c r="D19" s="272" t="s">
        <v>5483</v>
      </c>
      <c r="E19" s="273" t="str">
        <f>HYPERLINK("https://www.nrcs.usda.gov/wps/portal/nrcs/detailfull/soils/health/?cid=nrcs142p2_053848%20", "NRCS Soils, Soil Health Glossary")</f>
        <v>NRCS Soils, Soil Health Glossary</v>
      </c>
    </row>
    <row r="20" spans="1:6" ht="23.25" x14ac:dyDescent="0.2">
      <c r="A20" s="279" t="s">
        <v>102</v>
      </c>
      <c r="B20" s="279" t="s">
        <v>5503</v>
      </c>
      <c r="C20" s="1" t="s">
        <v>1337</v>
      </c>
      <c r="D20" s="193"/>
      <c r="E20" s="277" t="s">
        <v>5484</v>
      </c>
      <c r="F20" s="278" t="s">
        <v>5486</v>
      </c>
    </row>
    <row r="21" spans="1:6" ht="34.5" x14ac:dyDescent="0.2">
      <c r="A21" s="279" t="s">
        <v>104</v>
      </c>
      <c r="B21" s="279" t="s">
        <v>5504</v>
      </c>
      <c r="C21" s="1" t="s">
        <v>1338</v>
      </c>
      <c r="D21" s="193"/>
      <c r="E21" s="277" t="s">
        <v>5485</v>
      </c>
      <c r="F21" s="278" t="s">
        <v>5486</v>
      </c>
    </row>
    <row r="22" spans="1:6" ht="34.5" x14ac:dyDescent="0.2">
      <c r="A22" s="279" t="s">
        <v>105</v>
      </c>
      <c r="B22" s="279" t="s">
        <v>5505</v>
      </c>
      <c r="C22" s="1" t="s">
        <v>1339</v>
      </c>
      <c r="D22" s="193"/>
      <c r="E22" s="277" t="s">
        <v>5485</v>
      </c>
      <c r="F22" s="278" t="s">
        <v>5486</v>
      </c>
    </row>
    <row r="23" spans="1:6" ht="23.25" x14ac:dyDescent="0.2">
      <c r="A23" s="279" t="s">
        <v>106</v>
      </c>
      <c r="B23" s="279" t="s">
        <v>5506</v>
      </c>
      <c r="C23" s="1" t="s">
        <v>1340</v>
      </c>
      <c r="D23" s="193"/>
      <c r="E23" s="277" t="s">
        <v>5485</v>
      </c>
      <c r="F23" s="278" t="s">
        <v>5486</v>
      </c>
    </row>
    <row r="24" spans="1:6" ht="23.25" x14ac:dyDescent="0.2">
      <c r="A24" s="279" t="s">
        <v>18</v>
      </c>
      <c r="B24" s="279" t="s">
        <v>929</v>
      </c>
      <c r="C24" s="1" t="s">
        <v>1268</v>
      </c>
      <c r="D24" s="272" t="s">
        <v>1232</v>
      </c>
      <c r="E24" s="273" t="str">
        <f>HYPERLINK("https://www.nrcs.usda.gov/Internet/FSE_DOCUMENTS/nrcs142p2_051232.pdf","USDA-NRCS Soil Survey Staff Soil Taxonomy, 2nd Edition")</f>
        <v>USDA-NRCS Soil Survey Staff Soil Taxonomy, 2nd Edition</v>
      </c>
    </row>
    <row r="25" spans="1:6" ht="56.25" x14ac:dyDescent="0.2">
      <c r="A25" s="279" t="s">
        <v>19</v>
      </c>
      <c r="B25" s="279" t="s">
        <v>5507</v>
      </c>
      <c r="C25" s="1" t="s">
        <v>1270</v>
      </c>
      <c r="D25" s="193"/>
      <c r="E25" s="273" t="str">
        <f>HYPERLINK("https://www.nrcs.usda.gov/Internet/FSE_DOCUMENTS/nrcs142p2_051232.pdf","USDA-NRCS Soil Survey Staff Soil Taxonomy, 2nd Edition")</f>
        <v>USDA-NRCS Soil Survey Staff Soil Taxonomy, 2nd Edition</v>
      </c>
    </row>
    <row r="26" spans="1:6" ht="23.25" x14ac:dyDescent="0.2">
      <c r="A26" s="279" t="s">
        <v>35</v>
      </c>
      <c r="B26" s="279" t="s">
        <v>5508</v>
      </c>
      <c r="C26" s="1" t="s">
        <v>1272</v>
      </c>
      <c r="D26" s="272" t="s">
        <v>1233</v>
      </c>
      <c r="E26" s="273" t="str">
        <f>HYPERLINK("https://www.nrcs.usda.gov/wps/portal/nrcs/detail/soils/ref/?cid=nrcs142p2_054253#chemical", "Soil Survey Manual Chapter 3")</f>
        <v>Soil Survey Manual Chapter 3</v>
      </c>
    </row>
    <row r="27" spans="1:6" ht="34.5" x14ac:dyDescent="0.2">
      <c r="A27" s="279" t="s">
        <v>36</v>
      </c>
      <c r="B27" s="279" t="s">
        <v>5509</v>
      </c>
      <c r="C27" s="1" t="s">
        <v>1273</v>
      </c>
      <c r="D27" s="193"/>
      <c r="E27" s="98"/>
    </row>
    <row r="28" spans="1:6" ht="34.5" x14ac:dyDescent="0.2">
      <c r="A28" s="279" t="s">
        <v>37</v>
      </c>
      <c r="B28" s="279" t="s">
        <v>5510</v>
      </c>
      <c r="C28" s="1" t="s">
        <v>1274</v>
      </c>
      <c r="D28" s="193"/>
      <c r="E28" s="98"/>
    </row>
    <row r="29" spans="1:6" ht="34.5" x14ac:dyDescent="0.2">
      <c r="A29" s="279" t="s">
        <v>29</v>
      </c>
      <c r="B29" s="279" t="s">
        <v>5511</v>
      </c>
      <c r="C29" s="1" t="s">
        <v>1276</v>
      </c>
      <c r="D29" s="272" t="s">
        <v>1233</v>
      </c>
      <c r="E29" s="273" t="str">
        <f>HYPERLINK("https://www.nrcs.usda.gov/wps/portal/nrcs/detail/soils/ref/?cid=nrcs142p2_054253#chemical", "Soil Survey Manual Chapter 3")</f>
        <v>Soil Survey Manual Chapter 3</v>
      </c>
    </row>
    <row r="30" spans="1:6" ht="34.5" x14ac:dyDescent="0.2">
      <c r="A30" s="279" t="s">
        <v>30</v>
      </c>
      <c r="B30" s="279" t="s">
        <v>5512</v>
      </c>
      <c r="C30" s="1" t="s">
        <v>1277</v>
      </c>
      <c r="D30" s="193"/>
      <c r="E30" s="98"/>
    </row>
    <row r="31" spans="1:6" ht="45.75" x14ac:dyDescent="0.2">
      <c r="A31" s="279" t="s">
        <v>31</v>
      </c>
      <c r="B31" s="279" t="s">
        <v>5513</v>
      </c>
      <c r="C31" s="1" t="s">
        <v>1279</v>
      </c>
      <c r="D31" s="193"/>
      <c r="E31" s="98"/>
    </row>
    <row r="32" spans="1:6" ht="23.25" x14ac:dyDescent="0.2">
      <c r="A32" s="279" t="s">
        <v>26</v>
      </c>
      <c r="B32" s="279" t="s">
        <v>5514</v>
      </c>
      <c r="C32" s="1" t="s">
        <v>1281</v>
      </c>
      <c r="D32" s="272" t="s">
        <v>1233</v>
      </c>
      <c r="E32" s="273" t="str">
        <f>HYPERLINK("https://www.nrcs.usda.gov/wps/portal/nrcs/detail/soils/ref/?cid=nrcs142p2_054253#chemical", "Soil Survey Manual Chapter 3")</f>
        <v>Soil Survey Manual Chapter 3</v>
      </c>
    </row>
    <row r="33" spans="1:6" ht="23.25" x14ac:dyDescent="0.2">
      <c r="A33" s="279" t="s">
        <v>27</v>
      </c>
      <c r="B33" s="279" t="s">
        <v>5516</v>
      </c>
      <c r="C33" s="1" t="s">
        <v>1342</v>
      </c>
      <c r="D33" s="193"/>
      <c r="E33" s="98"/>
    </row>
    <row r="34" spans="1:6" ht="23.25" x14ac:dyDescent="0.2">
      <c r="A34" s="279" t="s">
        <v>28</v>
      </c>
      <c r="B34" s="279" t="s">
        <v>5515</v>
      </c>
      <c r="C34" s="1" t="s">
        <v>1343</v>
      </c>
      <c r="D34" s="193"/>
      <c r="E34" s="98"/>
    </row>
    <row r="35" spans="1:6" ht="23.25" x14ac:dyDescent="0.2">
      <c r="A35" s="279" t="s">
        <v>32</v>
      </c>
      <c r="B35" s="279" t="s">
        <v>5517</v>
      </c>
      <c r="C35" s="1" t="s">
        <v>1283</v>
      </c>
      <c r="D35" s="272" t="s">
        <v>1233</v>
      </c>
      <c r="E35" s="273" t="str">
        <f>HYPERLINK("https://www.nrcs.usda.gov/wps/portal/nrcs/detail/soils/ref/?cid=nrcs142p2_054253#chemical", "Soil Survey Manual Chapter 3")</f>
        <v>Soil Survey Manual Chapter 3</v>
      </c>
    </row>
    <row r="36" spans="1:6" ht="23.25" x14ac:dyDescent="0.2">
      <c r="A36" s="279" t="s">
        <v>33</v>
      </c>
      <c r="B36" s="279" t="s">
        <v>5518</v>
      </c>
      <c r="C36" s="1" t="s">
        <v>1344</v>
      </c>
      <c r="D36" s="193"/>
      <c r="E36" s="98"/>
    </row>
    <row r="37" spans="1:6" ht="23.25" x14ac:dyDescent="0.2">
      <c r="A37" s="279" t="s">
        <v>34</v>
      </c>
      <c r="B37" s="279" t="s">
        <v>5519</v>
      </c>
      <c r="C37" s="1" t="s">
        <v>1345</v>
      </c>
      <c r="D37" s="193"/>
      <c r="E37" s="98"/>
    </row>
    <row r="38" spans="1:6" ht="23.25" x14ac:dyDescent="0.2">
      <c r="A38" s="279" t="s">
        <v>38</v>
      </c>
      <c r="B38" s="279" t="s">
        <v>5520</v>
      </c>
      <c r="C38" s="1" t="s">
        <v>1160</v>
      </c>
      <c r="D38" s="272" t="s">
        <v>5440</v>
      </c>
      <c r="E38" s="273" t="str">
        <f>HYPERLINK("https://www.nrcs.usda.gov/Internet/FSE_DOCUMENTS/nrcs142p2_051232.pdf","USDA-NRCS Soil Survey Staff Soil Taxonomy, 2nd Edition")</f>
        <v>USDA-NRCS Soil Survey Staff Soil Taxonomy, 2nd Edition</v>
      </c>
    </row>
    <row r="39" spans="1:6" ht="23.25" x14ac:dyDescent="0.2">
      <c r="A39" s="279" t="s">
        <v>39</v>
      </c>
      <c r="B39" s="279" t="s">
        <v>5521</v>
      </c>
      <c r="C39" s="1" t="s">
        <v>1166</v>
      </c>
      <c r="D39" s="193"/>
      <c r="E39" s="273" t="str">
        <f>HYPERLINK("https://www.nrcs.usda.gov/wps/portal/nrcs/detail/soils/research/guide/?cid=nrcs142p2_054184","USDA-NRCS, Schoeneberger et al. Field Book for Describing and Sampling Soils, ver 3.0")</f>
        <v>USDA-NRCS, Schoeneberger et al. Field Book for Describing and Sampling Soils, ver 3.0</v>
      </c>
    </row>
    <row r="40" spans="1:6" ht="23.25" x14ac:dyDescent="0.2">
      <c r="A40" s="279" t="s">
        <v>40</v>
      </c>
      <c r="B40" s="279" t="s">
        <v>5522</v>
      </c>
      <c r="C40" s="1" t="s">
        <v>1167</v>
      </c>
      <c r="D40" s="193"/>
      <c r="E40" s="273" t="str">
        <f>HYPERLINK("https://www.nrcs.usda.gov/wps/portal/nrcs/detail/soils/research/guide/?cid=nrcs142p2_054184","USDA-NRCS, Schoeneberger et al. Field Book for Describing and Sampling Soils, ver 3.0")</f>
        <v>USDA-NRCS, Schoeneberger et al. Field Book for Describing and Sampling Soils, ver 3.0</v>
      </c>
    </row>
    <row r="41" spans="1:6" s="305" customFormat="1" ht="78.75" x14ac:dyDescent="0.2">
      <c r="A41" s="309" t="s">
        <v>5571</v>
      </c>
      <c r="B41" s="309" t="s">
        <v>6583</v>
      </c>
      <c r="C41" s="99" t="s">
        <v>5574</v>
      </c>
      <c r="D41" s="275" t="s">
        <v>5443</v>
      </c>
      <c r="E41" s="310" t="str">
        <f t="shared" ref="E41:E42" si="0">HYPERLINK("https://www.nrcs.usda.gov/wps/portal/nrcs/detail/soils/research/guide/?cid=nrcs142p2_054184","USDA-NRCS, Schoeneberger et al. Field Book for Describing and Sampling Soils, ver 3.0")</f>
        <v>USDA-NRCS, Schoeneberger et al. Field Book for Describing and Sampling Soils, ver 3.0</v>
      </c>
      <c r="F41" s="311"/>
    </row>
    <row r="42" spans="1:6" s="305" customFormat="1" ht="78.75" x14ac:dyDescent="0.2">
      <c r="A42" s="309" t="s">
        <v>5572</v>
      </c>
      <c r="B42" s="309" t="s">
        <v>6584</v>
      </c>
      <c r="C42" s="99" t="s">
        <v>5574</v>
      </c>
      <c r="D42" s="275" t="s">
        <v>5443</v>
      </c>
      <c r="E42" s="310" t="str">
        <f t="shared" si="0"/>
        <v>USDA-NRCS, Schoeneberger et al. Field Book for Describing and Sampling Soils, ver 3.0</v>
      </c>
      <c r="F42" s="311"/>
    </row>
    <row r="43" spans="1:6" s="305" customFormat="1" ht="78.75" x14ac:dyDescent="0.2">
      <c r="A43" s="309" t="s">
        <v>5573</v>
      </c>
      <c r="B43" s="309" t="s">
        <v>6585</v>
      </c>
      <c r="C43" s="99" t="s">
        <v>5574</v>
      </c>
      <c r="D43" s="275" t="s">
        <v>5443</v>
      </c>
      <c r="E43" s="310" t="str">
        <f>HYPERLINK("https://www.nrcs.usda.gov/wps/portal/nrcs/detail/soils/research/guide/?cid=nrcs142p2_054184","USDA-NRCS, Schoeneberger et al. Field Book for Describing and Sampling Soils, ver 3.0")</f>
        <v>USDA-NRCS, Schoeneberger et al. Field Book for Describing and Sampling Soils, ver 3.0</v>
      </c>
      <c r="F43" s="311"/>
    </row>
    <row r="44" spans="1:6" ht="56.25" x14ac:dyDescent="0.2">
      <c r="A44" s="279" t="s">
        <v>85</v>
      </c>
      <c r="B44" s="279" t="s">
        <v>5523</v>
      </c>
      <c r="C44" s="1" t="s">
        <v>1349</v>
      </c>
      <c r="D44" s="272" t="s">
        <v>1235</v>
      </c>
      <c r="E44" s="273" t="str">
        <f>HYPERLINK("https://www.nrcs.usda.gov/wps/portal/nrcs/detail/soils/research/guide/?cid=nrcs142p2_054184","USDA-NRCS, Schoeneberger et al. Field Book for Describing and Sampling Soils, ver 3.0")</f>
        <v>USDA-NRCS, Schoeneberger et al. Field Book for Describing and Sampling Soils, ver 3.0</v>
      </c>
    </row>
    <row r="45" spans="1:6" ht="45.75" x14ac:dyDescent="0.2">
      <c r="A45" s="279" t="s">
        <v>86</v>
      </c>
      <c r="B45" s="279" t="s">
        <v>5524</v>
      </c>
      <c r="C45" s="1" t="s">
        <v>1350</v>
      </c>
      <c r="D45" s="193"/>
      <c r="E45" s="98"/>
    </row>
    <row r="46" spans="1:6" ht="34.5" x14ac:dyDescent="0.2">
      <c r="A46" s="279" t="s">
        <v>87</v>
      </c>
      <c r="B46" s="279" t="s">
        <v>5525</v>
      </c>
      <c r="C46" s="1" t="s">
        <v>1351</v>
      </c>
      <c r="D46" s="193"/>
      <c r="E46" s="98"/>
    </row>
    <row r="47" spans="1:6" ht="34.5" x14ac:dyDescent="0.2">
      <c r="A47" s="279" t="s">
        <v>88</v>
      </c>
      <c r="B47" s="279" t="s">
        <v>5526</v>
      </c>
      <c r="C47" s="97" t="s">
        <v>1352</v>
      </c>
      <c r="D47" s="193"/>
      <c r="E47" s="98"/>
    </row>
    <row r="48" spans="1:6" ht="56.25" x14ac:dyDescent="0.2">
      <c r="A48" s="279" t="s">
        <v>89</v>
      </c>
      <c r="B48" s="279" t="s">
        <v>1003</v>
      </c>
      <c r="C48" s="1" t="s">
        <v>1353</v>
      </c>
      <c r="D48" s="193"/>
      <c r="E48" s="98"/>
    </row>
    <row r="49" spans="1:5" ht="34.5" x14ac:dyDescent="0.2">
      <c r="A49" s="279" t="s">
        <v>90</v>
      </c>
      <c r="B49" s="279" t="s">
        <v>1006</v>
      </c>
      <c r="C49" s="1" t="s">
        <v>1354</v>
      </c>
      <c r="D49" s="193"/>
      <c r="E49" s="98"/>
    </row>
    <row r="50" spans="1:5" ht="56.25" x14ac:dyDescent="0.2">
      <c r="A50" s="279" t="s">
        <v>91</v>
      </c>
      <c r="B50" s="279" t="s">
        <v>5527</v>
      </c>
      <c r="C50" s="97" t="s">
        <v>1356</v>
      </c>
      <c r="D50" s="193"/>
      <c r="E50" s="98"/>
    </row>
    <row r="51" spans="1:5" ht="56.25" x14ac:dyDescent="0.2">
      <c r="A51" s="279" t="s">
        <v>92</v>
      </c>
      <c r="B51" s="279" t="s">
        <v>1120</v>
      </c>
      <c r="C51" s="1" t="s">
        <v>1357</v>
      </c>
      <c r="D51" s="193"/>
      <c r="E51" s="98"/>
    </row>
    <row r="52" spans="1:5" ht="23.25" x14ac:dyDescent="0.2">
      <c r="A52" s="279" t="s">
        <v>93</v>
      </c>
      <c r="B52" s="279" t="s">
        <v>1121</v>
      </c>
      <c r="C52" s="100" t="s">
        <v>1358</v>
      </c>
      <c r="D52" s="193"/>
      <c r="E52" s="98"/>
    </row>
    <row r="53" spans="1:5" ht="34.5" x14ac:dyDescent="0.2">
      <c r="A53" s="279" t="s">
        <v>94</v>
      </c>
      <c r="B53" s="279" t="s">
        <v>1122</v>
      </c>
      <c r="C53" s="1" t="s">
        <v>1359</v>
      </c>
      <c r="D53" s="193"/>
      <c r="E53" s="98"/>
    </row>
    <row r="54" spans="1:5" ht="45.75" x14ac:dyDescent="0.2">
      <c r="A54" s="279" t="s">
        <v>1162</v>
      </c>
      <c r="B54" s="279" t="s">
        <v>5528</v>
      </c>
      <c r="C54" s="97" t="s">
        <v>1360</v>
      </c>
      <c r="D54" s="193"/>
      <c r="E54" s="98"/>
    </row>
    <row r="55" spans="1:5" ht="23.25" x14ac:dyDescent="0.2">
      <c r="A55" s="279" t="s">
        <v>114</v>
      </c>
      <c r="B55" s="279" t="s">
        <v>5529</v>
      </c>
      <c r="C55" s="1" t="s">
        <v>1316</v>
      </c>
      <c r="D55" s="272" t="s">
        <v>1236</v>
      </c>
      <c r="E55" s="273" t="str">
        <f>HYPERLINK("https://www.nrcs.usda.gov/wps/portal/nrcs/detail/soils/research/guide/?cid=nrcs142p2_054184","USDA-NRCS, Schoeneberger et al. Field Book for Describing and Sampling Soils, ver 3.0")</f>
        <v>USDA-NRCS, Schoeneberger et al. Field Book for Describing and Sampling Soils, ver 3.0</v>
      </c>
    </row>
    <row r="56" spans="1:5" ht="23.25" x14ac:dyDescent="0.2">
      <c r="A56" s="279" t="s">
        <v>115</v>
      </c>
      <c r="B56" s="279" t="s">
        <v>5530</v>
      </c>
      <c r="C56" s="1" t="s">
        <v>1317</v>
      </c>
      <c r="D56" s="193"/>
      <c r="E56" s="98"/>
    </row>
    <row r="57" spans="1:5" ht="23.25" x14ac:dyDescent="0.2">
      <c r="A57" s="279" t="s">
        <v>116</v>
      </c>
      <c r="B57" s="279" t="s">
        <v>5531</v>
      </c>
      <c r="C57" s="1" t="s">
        <v>1318</v>
      </c>
      <c r="D57" s="193"/>
      <c r="E57" s="98"/>
    </row>
    <row r="58" spans="1:5" ht="23.25" x14ac:dyDescent="0.2">
      <c r="A58" s="279" t="s">
        <v>96</v>
      </c>
      <c r="B58" s="279" t="s">
        <v>5532</v>
      </c>
      <c r="C58" s="1" t="s">
        <v>1319</v>
      </c>
      <c r="D58" s="272" t="s">
        <v>1237</v>
      </c>
      <c r="E58" s="273" t="str">
        <f>HYPERLINK("https://www.nrcs.usda.gov/wps/portal/nrcs/detail/soils/research/guide/?cid=nrcs142p2_054184","USDA-NRCS, Schoeneberger et al. Field Book for Describing and Sampling Soils, ver 3.0")</f>
        <v>USDA-NRCS, Schoeneberger et al. Field Book for Describing and Sampling Soils, ver 3.0</v>
      </c>
    </row>
    <row r="59" spans="1:5" ht="23.25" x14ac:dyDescent="0.2">
      <c r="A59" s="279" t="s">
        <v>97</v>
      </c>
      <c r="B59" s="279" t="s">
        <v>5533</v>
      </c>
      <c r="C59" s="1" t="s">
        <v>1320</v>
      </c>
      <c r="D59" s="193"/>
      <c r="E59" s="273" t="str">
        <f>HYPERLINK("https://www.nrcs.usda.gov/wps/portal/nrcs/detail/soils/research/guide/?cid=nrcs142p2_054184","USDA-NRCS, Schoeneberger et al. Field Book for Describing and Sampling Soils, ver 3.0")</f>
        <v>USDA-NRCS, Schoeneberger et al. Field Book for Describing and Sampling Soils, ver 3.0</v>
      </c>
    </row>
    <row r="60" spans="1:5" ht="23.25" x14ac:dyDescent="0.2">
      <c r="A60" s="279" t="s">
        <v>98</v>
      </c>
      <c r="B60" s="279" t="s">
        <v>5534</v>
      </c>
      <c r="C60" s="1" t="s">
        <v>1321</v>
      </c>
      <c r="D60" s="193"/>
      <c r="E60" s="273" t="str">
        <f>HYPERLINK("https://www.nrcs.usda.gov/wps/portal/nrcs/detail/soils/research/guide/?cid=nrcs142p2_054184","USDA-NRCS, Schoeneberger et al. Field Book for Describing and Sampling Soils, ver 3.0")</f>
        <v>USDA-NRCS, Schoeneberger et al. Field Book for Describing and Sampling Soils, ver 3.0</v>
      </c>
    </row>
    <row r="61" spans="1:5" ht="23.25" x14ac:dyDescent="0.2">
      <c r="A61" s="279" t="s">
        <v>99</v>
      </c>
      <c r="B61" s="279" t="s">
        <v>5535</v>
      </c>
      <c r="C61" s="1" t="s">
        <v>1322</v>
      </c>
      <c r="D61" s="193"/>
      <c r="E61" s="273" t="str">
        <f>HYPERLINK("https://www.nrcs.usda.gov/wps/portal/nrcs/detail/soils/research/guide/?cid=nrcs142p2_054184","USDA-NRCS, Schoeneberger et al. Field Book for Describing and Sampling Soils, ver 3.0")</f>
        <v>USDA-NRCS, Schoeneberger et al. Field Book for Describing and Sampling Soils, ver 3.0</v>
      </c>
    </row>
    <row r="62" spans="1:5" ht="23.25" x14ac:dyDescent="0.2">
      <c r="A62" s="279" t="s">
        <v>100</v>
      </c>
      <c r="B62" s="279" t="s">
        <v>5536</v>
      </c>
      <c r="C62" s="1" t="s">
        <v>1323</v>
      </c>
      <c r="D62" s="193"/>
      <c r="E62" s="273" t="str">
        <f>HYPERLINK("https://www.nrcs.usda.gov/wps/portal/nrcs/detail/soils/research/guide/?cid=nrcs142p2_054184","USDA-NRCS, Schoeneberger et al. Field Book for Describing and Sampling Soils, ver 3.0")</f>
        <v>USDA-NRCS, Schoeneberger et al. Field Book for Describing and Sampling Soils, ver 3.0</v>
      </c>
    </row>
    <row r="63" spans="1:5" ht="23.25" x14ac:dyDescent="0.2">
      <c r="A63" s="279" t="s">
        <v>101</v>
      </c>
      <c r="B63" s="279" t="s">
        <v>5537</v>
      </c>
      <c r="C63" s="1" t="s">
        <v>1361</v>
      </c>
      <c r="D63" s="193"/>
      <c r="E63" s="98"/>
    </row>
    <row r="64" spans="1:5" ht="34.5" x14ac:dyDescent="0.2">
      <c r="A64" s="279" t="s">
        <v>108</v>
      </c>
      <c r="B64" s="279" t="s">
        <v>5538</v>
      </c>
      <c r="C64" s="1" t="s">
        <v>1362</v>
      </c>
      <c r="D64" s="272" t="s">
        <v>1238</v>
      </c>
      <c r="E64" s="273" t="str">
        <f>HYPERLINK("https://www.nrcs.usda.gov/wps/portal/nrcs/detailfull/soils/ref/?cid=nrcseprd1291232", "National Ecological Site Handbook")</f>
        <v>National Ecological Site Handbook</v>
      </c>
    </row>
    <row r="65" spans="1:5" x14ac:dyDescent="0.2">
      <c r="A65" s="279" t="s">
        <v>107</v>
      </c>
      <c r="B65" s="279" t="s">
        <v>5539</v>
      </c>
      <c r="C65" s="1" t="s">
        <v>1327</v>
      </c>
      <c r="D65" s="193"/>
      <c r="E65" s="273" t="str">
        <f>HYPERLINK("https://www.nrcs.usda.gov/wps/portal/nrcs/detailfull/soils/ref/?cid=nrcseprd1291232", "National Ecological Site Handbook")</f>
        <v>National Ecological Site Handbook</v>
      </c>
    </row>
    <row r="66" spans="1:5" ht="45.75" x14ac:dyDescent="0.2">
      <c r="A66" s="279" t="s">
        <v>8</v>
      </c>
      <c r="B66" s="279" t="s">
        <v>5540</v>
      </c>
      <c r="C66" s="1" t="s">
        <v>1165</v>
      </c>
      <c r="D66" s="272" t="s">
        <v>1239</v>
      </c>
      <c r="E66" s="273" t="str">
        <f>HYPERLINK("https://www.nrcs.usda.gov/wps/portal/nrcs/detail/soils/ref/?cid=nrcs142p2_054254", "Soil Survey Manual Chapter 4")</f>
        <v>Soil Survey Manual Chapter 4</v>
      </c>
    </row>
    <row r="67" spans="1:5" x14ac:dyDescent="0.2">
      <c r="A67" s="279" t="s">
        <v>0</v>
      </c>
      <c r="B67" s="279" t="s">
        <v>5541</v>
      </c>
      <c r="C67" s="96"/>
      <c r="D67" s="193"/>
      <c r="E67" s="98"/>
    </row>
    <row r="68" spans="1:5" x14ac:dyDescent="0.2">
      <c r="A68" s="279" t="s">
        <v>1</v>
      </c>
      <c r="B68" s="279" t="s">
        <v>5542</v>
      </c>
      <c r="C68" s="96"/>
      <c r="D68" s="193"/>
      <c r="E68" s="98"/>
    </row>
    <row r="69" spans="1:5" x14ac:dyDescent="0.2">
      <c r="A69" s="279" t="s">
        <v>2</v>
      </c>
      <c r="B69" s="279" t="s">
        <v>5543</v>
      </c>
      <c r="C69" s="96"/>
      <c r="D69" s="193"/>
      <c r="E69" s="98"/>
    </row>
    <row r="70" spans="1:5" x14ac:dyDescent="0.2">
      <c r="A70" s="279" t="s">
        <v>4</v>
      </c>
      <c r="B70" s="279" t="s">
        <v>5544</v>
      </c>
      <c r="C70" s="96"/>
      <c r="D70" s="193"/>
      <c r="E70" s="98"/>
    </row>
    <row r="71" spans="1:5" x14ac:dyDescent="0.2">
      <c r="A71" s="279" t="s">
        <v>6</v>
      </c>
      <c r="B71" s="279" t="s">
        <v>5545</v>
      </c>
      <c r="C71" s="96"/>
      <c r="D71" s="193"/>
      <c r="E71" s="98"/>
    </row>
    <row r="72" spans="1:5" x14ac:dyDescent="0.2">
      <c r="A72" s="279" t="s">
        <v>9</v>
      </c>
      <c r="B72" s="279" t="s">
        <v>5546</v>
      </c>
      <c r="C72" s="96"/>
      <c r="D72" s="193"/>
      <c r="E72" s="98"/>
    </row>
    <row r="73" spans="1:5" x14ac:dyDescent="0.2">
      <c r="A73" s="279" t="s">
        <v>11</v>
      </c>
      <c r="B73" s="279" t="s">
        <v>5547</v>
      </c>
      <c r="C73" s="96"/>
      <c r="D73" s="193"/>
      <c r="E73" s="98"/>
    </row>
    <row r="74" spans="1:5" ht="34.5" x14ac:dyDescent="0.2">
      <c r="A74" s="279" t="s">
        <v>16</v>
      </c>
      <c r="B74" s="279" t="s">
        <v>910</v>
      </c>
      <c r="C74" s="98" t="s">
        <v>1363</v>
      </c>
      <c r="D74" s="193"/>
      <c r="E74" s="98"/>
    </row>
    <row r="75" spans="1:5" x14ac:dyDescent="0.2">
      <c r="A75" s="279" t="s">
        <v>20</v>
      </c>
      <c r="B75" s="279" t="s">
        <v>5548</v>
      </c>
      <c r="C75" s="96"/>
      <c r="D75" s="193"/>
      <c r="E75" s="98"/>
    </row>
    <row r="76" spans="1:5" x14ac:dyDescent="0.2">
      <c r="A76" s="279" t="s">
        <v>22</v>
      </c>
      <c r="B76" s="279" t="s">
        <v>5549</v>
      </c>
      <c r="C76" s="96"/>
      <c r="D76" s="193"/>
      <c r="E76" s="98"/>
    </row>
    <row r="77" spans="1:5" x14ac:dyDescent="0.2">
      <c r="A77" s="279" t="s">
        <v>52</v>
      </c>
      <c r="B77" s="279" t="s">
        <v>5550</v>
      </c>
      <c r="C77" s="98"/>
      <c r="D77" s="193"/>
      <c r="E77" s="98"/>
    </row>
    <row r="78" spans="1:5" x14ac:dyDescent="0.2">
      <c r="A78" s="279" t="s">
        <v>54</v>
      </c>
      <c r="B78" s="279" t="s">
        <v>5551</v>
      </c>
      <c r="C78" s="98"/>
      <c r="D78" s="193"/>
      <c r="E78" s="98"/>
    </row>
    <row r="79" spans="1:5" x14ac:dyDescent="0.2">
      <c r="A79" s="279" t="s">
        <v>56</v>
      </c>
      <c r="B79" s="279" t="s">
        <v>5552</v>
      </c>
      <c r="C79" s="98"/>
      <c r="D79" s="193"/>
      <c r="E79" s="98"/>
    </row>
    <row r="80" spans="1:5" x14ac:dyDescent="0.2">
      <c r="A80" s="279" t="s">
        <v>58</v>
      </c>
      <c r="B80" s="279" t="s">
        <v>5553</v>
      </c>
      <c r="C80" s="98"/>
      <c r="D80" s="193"/>
      <c r="E80" s="98"/>
    </row>
    <row r="81" spans="1:5" x14ac:dyDescent="0.2">
      <c r="A81" s="279" t="s">
        <v>60</v>
      </c>
      <c r="B81" s="279" t="s">
        <v>5554</v>
      </c>
      <c r="C81" s="98"/>
      <c r="D81" s="193"/>
      <c r="E81" s="98"/>
    </row>
    <row r="82" spans="1:5" x14ac:dyDescent="0.2">
      <c r="A82" s="279" t="s">
        <v>62</v>
      </c>
      <c r="B82" s="279" t="s">
        <v>5555</v>
      </c>
      <c r="C82" s="98"/>
      <c r="D82" s="193"/>
      <c r="E82" s="98"/>
    </row>
    <row r="83" spans="1:5" x14ac:dyDescent="0.2">
      <c r="A83" s="279" t="s">
        <v>64</v>
      </c>
      <c r="B83" s="279" t="s">
        <v>5556</v>
      </c>
      <c r="C83" s="98"/>
      <c r="D83" s="193"/>
      <c r="E83" s="98"/>
    </row>
    <row r="84" spans="1:5" x14ac:dyDescent="0.2">
      <c r="A84" s="279" t="s">
        <v>66</v>
      </c>
      <c r="B84" s="279" t="s">
        <v>5557</v>
      </c>
      <c r="C84" s="98"/>
      <c r="D84" s="193"/>
      <c r="E84" s="98"/>
    </row>
    <row r="85" spans="1:5" x14ac:dyDescent="0.2">
      <c r="A85" s="279" t="s">
        <v>68</v>
      </c>
      <c r="B85" s="279" t="s">
        <v>5558</v>
      </c>
      <c r="C85" s="96"/>
      <c r="D85" s="193"/>
      <c r="E85" s="98"/>
    </row>
    <row r="86" spans="1:5" x14ac:dyDescent="0.2">
      <c r="A86" s="279" t="s">
        <v>15</v>
      </c>
      <c r="B86" s="279" t="s">
        <v>5559</v>
      </c>
      <c r="C86" s="98"/>
      <c r="D86" s="193"/>
      <c r="E86" s="98"/>
    </row>
    <row r="87" spans="1:5" x14ac:dyDescent="0.2">
      <c r="A87" s="279" t="s">
        <v>13</v>
      </c>
      <c r="B87" s="279" t="s">
        <v>5560</v>
      </c>
      <c r="C87" s="98"/>
      <c r="D87" s="193"/>
      <c r="E87" s="98"/>
    </row>
    <row r="88" spans="1:5" x14ac:dyDescent="0.2">
      <c r="A88" s="279" t="s">
        <v>44</v>
      </c>
      <c r="B88" s="279" t="s">
        <v>5561</v>
      </c>
      <c r="C88" s="98"/>
      <c r="D88" s="193"/>
      <c r="E88" s="98"/>
    </row>
    <row r="89" spans="1:5" x14ac:dyDescent="0.2">
      <c r="A89" s="279" t="s">
        <v>48</v>
      </c>
      <c r="B89" s="279" t="s">
        <v>5562</v>
      </c>
      <c r="C89" s="98"/>
      <c r="D89" s="193"/>
      <c r="E89" s="98"/>
    </row>
    <row r="90" spans="1:5" x14ac:dyDescent="0.2">
      <c r="A90" s="279" t="s">
        <v>50</v>
      </c>
      <c r="B90" s="279" t="s">
        <v>5563</v>
      </c>
      <c r="C90" s="98"/>
      <c r="D90" s="193"/>
      <c r="E90" s="98"/>
    </row>
    <row r="91" spans="1:5" x14ac:dyDescent="0.2">
      <c r="A91" s="279" t="s">
        <v>112</v>
      </c>
      <c r="B91" s="279" t="s">
        <v>5564</v>
      </c>
      <c r="C91" s="98" t="s">
        <v>1169</v>
      </c>
      <c r="D91" s="193"/>
      <c r="E91" s="98"/>
    </row>
    <row r="92" spans="1:5" ht="23.25" x14ac:dyDescent="0.2">
      <c r="A92" s="279" t="s">
        <v>113</v>
      </c>
      <c r="B92" s="279" t="s">
        <v>5565</v>
      </c>
      <c r="C92" s="98" t="s">
        <v>1170</v>
      </c>
      <c r="D92" s="193"/>
      <c r="E92" s="98"/>
    </row>
    <row r="93" spans="1:5" x14ac:dyDescent="0.2">
      <c r="A93" s="279" t="s">
        <v>82</v>
      </c>
      <c r="B93" s="281"/>
      <c r="C93" s="98"/>
      <c r="D93" s="193"/>
      <c r="E93" s="98"/>
    </row>
    <row r="94" spans="1:5" x14ac:dyDescent="0.2">
      <c r="A94" s="279" t="s">
        <v>117</v>
      </c>
      <c r="B94" s="279" t="s">
        <v>5566</v>
      </c>
      <c r="C94" s="98"/>
      <c r="D94" s="193"/>
      <c r="E94" s="98"/>
    </row>
    <row r="95" spans="1:5" x14ac:dyDescent="0.2">
      <c r="A95" s="279" t="s">
        <v>1243</v>
      </c>
      <c r="B95" s="279" t="s">
        <v>5567</v>
      </c>
      <c r="C95" s="98"/>
      <c r="D95" s="193"/>
      <c r="E95" s="98"/>
    </row>
    <row r="96" spans="1:5" x14ac:dyDescent="0.2">
      <c r="A96" s="279" t="s">
        <v>5424</v>
      </c>
      <c r="B96" s="279" t="s">
        <v>5568</v>
      </c>
      <c r="C96" s="98"/>
      <c r="D96" s="193"/>
      <c r="E96" s="98"/>
    </row>
    <row r="97" spans="1:5" x14ac:dyDescent="0.2">
      <c r="A97" s="279" t="s">
        <v>5425</v>
      </c>
      <c r="B97" s="279" t="s">
        <v>5569</v>
      </c>
      <c r="C97" s="98"/>
      <c r="D97" s="193"/>
      <c r="E97" s="98"/>
    </row>
  </sheetData>
  <hyperlinks>
    <hyperlink ref="E20" r:id="rId1" location="value" xr:uid="{98640201-AAF7-45EC-AF30-272BD51068B0}"/>
    <hyperlink ref="E21" r:id="rId2" location="value " xr:uid="{F605846C-2AE2-46AE-8308-F203802098D8}"/>
    <hyperlink ref="E22" r:id="rId3" location="value " xr:uid="{E19F882B-AD9B-4183-BFD9-7465A92033CD}"/>
    <hyperlink ref="E23" r:id="rId4" location="value " xr:uid="{F9EBA8B3-8F0B-489C-9E40-2FC2221BE2FB}"/>
  </hyperlinks>
  <pageMargins left="0.7" right="0.7" top="0.75" bottom="0.75" header="0.3" footer="0.3"/>
  <pageSetup orientation="portrait" r:id="rId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C8A2FB-4C6F-424E-9251-6D0FFA5C97A7}">
  <sheetPr>
    <tabColor rgb="FF00B050"/>
  </sheetPr>
  <dimension ref="A1:M22"/>
  <sheetViews>
    <sheetView zoomScale="120" zoomScaleNormal="120" workbookViewId="0">
      <selection activeCell="C6" sqref="C6"/>
    </sheetView>
  </sheetViews>
  <sheetFormatPr defaultColWidth="8.875" defaultRowHeight="11.25" x14ac:dyDescent="0.15"/>
  <cols>
    <col min="1" max="1" width="2.28515625" style="162" bestFit="1" customWidth="1"/>
    <col min="2" max="2" width="17.3515625" style="162" customWidth="1"/>
    <col min="3" max="3" width="14.390625" style="162" customWidth="1"/>
    <col min="4" max="4" width="7.6640625" style="162" bestFit="1" customWidth="1"/>
    <col min="5" max="7" width="9.81640625" style="162" bestFit="1" customWidth="1"/>
    <col min="8" max="8" width="5.91796875" style="162" bestFit="1" customWidth="1"/>
    <col min="9" max="16384" width="8.875" style="162"/>
  </cols>
  <sheetData>
    <row r="1" spans="1:13" ht="12" thickBot="1" x14ac:dyDescent="0.2">
      <c r="A1" s="159" t="s">
        <v>547</v>
      </c>
      <c r="B1" s="160" t="s">
        <v>1188</v>
      </c>
      <c r="C1" s="160" t="s">
        <v>1366</v>
      </c>
      <c r="D1" s="160" t="s">
        <v>1367</v>
      </c>
      <c r="E1" s="160" t="s">
        <v>1368</v>
      </c>
      <c r="F1" s="160" t="s">
        <v>1369</v>
      </c>
      <c r="G1" s="160" t="s">
        <v>1370</v>
      </c>
      <c r="H1" s="161" t="s">
        <v>1371</v>
      </c>
      <c r="K1" s="163" t="s">
        <v>1372</v>
      </c>
    </row>
    <row r="2" spans="1:13" x14ac:dyDescent="0.15">
      <c r="A2" s="164">
        <v>11</v>
      </c>
      <c r="B2" s="162" t="s">
        <v>17</v>
      </c>
      <c r="C2" s="162" t="s">
        <v>1373</v>
      </c>
      <c r="D2" s="162" t="s">
        <v>1374</v>
      </c>
      <c r="E2" s="162" t="s">
        <v>1375</v>
      </c>
      <c r="F2" s="162" t="s">
        <v>1376</v>
      </c>
      <c r="G2" s="162" t="s">
        <v>1377</v>
      </c>
      <c r="H2" s="165" t="s">
        <v>1378</v>
      </c>
      <c r="K2" s="166" t="s">
        <v>1373</v>
      </c>
      <c r="L2" s="167">
        <v>0.26</v>
      </c>
      <c r="M2" s="168">
        <f>M3*2.54</f>
        <v>0.43180000000000002</v>
      </c>
    </row>
    <row r="3" spans="1:13" ht="12" thickBot="1" x14ac:dyDescent="0.2">
      <c r="A3" s="164">
        <v>25</v>
      </c>
      <c r="B3" s="162" t="s">
        <v>109</v>
      </c>
      <c r="C3" s="162" t="s">
        <v>1379</v>
      </c>
      <c r="D3" s="162" t="s">
        <v>1380</v>
      </c>
      <c r="E3" s="162" t="s">
        <v>1381</v>
      </c>
      <c r="F3" s="162" t="s">
        <v>1382</v>
      </c>
      <c r="G3" s="162" t="s">
        <v>1383</v>
      </c>
      <c r="H3" s="165" t="s">
        <v>1384</v>
      </c>
      <c r="K3" s="166" t="s">
        <v>1385</v>
      </c>
      <c r="L3" s="169">
        <f>L2/2.54</f>
        <v>0.10236220472440945</v>
      </c>
      <c r="M3" s="170">
        <v>0.17</v>
      </c>
    </row>
    <row r="4" spans="1:13" x14ac:dyDescent="0.15">
      <c r="A4" s="164">
        <v>34</v>
      </c>
      <c r="B4" s="117" t="s">
        <v>24</v>
      </c>
      <c r="C4" s="117" t="s">
        <v>1373</v>
      </c>
      <c r="D4" s="162" t="s">
        <v>1374</v>
      </c>
      <c r="E4" s="162" t="s">
        <v>1375</v>
      </c>
      <c r="F4" s="162" t="s">
        <v>1376</v>
      </c>
      <c r="G4" s="162" t="s">
        <v>1377</v>
      </c>
      <c r="H4" s="165" t="s">
        <v>1378</v>
      </c>
    </row>
    <row r="5" spans="1:13" x14ac:dyDescent="0.15">
      <c r="A5" s="164">
        <v>35</v>
      </c>
      <c r="B5" s="117" t="s">
        <v>25</v>
      </c>
      <c r="C5" s="117" t="s">
        <v>1373</v>
      </c>
      <c r="D5" s="162" t="s">
        <v>1374</v>
      </c>
      <c r="E5" s="162" t="s">
        <v>1375</v>
      </c>
      <c r="F5" s="162" t="s">
        <v>1376</v>
      </c>
      <c r="G5" s="162" t="s">
        <v>1377</v>
      </c>
      <c r="H5" s="165" t="s">
        <v>1378</v>
      </c>
      <c r="K5" s="163" t="s">
        <v>1386</v>
      </c>
    </row>
    <row r="6" spans="1:13" x14ac:dyDescent="0.15">
      <c r="A6" s="164">
        <v>55</v>
      </c>
      <c r="B6" s="117" t="s">
        <v>47</v>
      </c>
      <c r="C6" s="117" t="s">
        <v>1387</v>
      </c>
      <c r="D6" s="162" t="s">
        <v>1388</v>
      </c>
      <c r="E6" s="162" t="s">
        <v>1389</v>
      </c>
      <c r="F6" s="162" t="s">
        <v>1390</v>
      </c>
      <c r="G6" s="162" t="s">
        <v>1391</v>
      </c>
      <c r="H6" s="165" t="s">
        <v>1392</v>
      </c>
      <c r="K6" s="171" t="s">
        <v>1393</v>
      </c>
    </row>
    <row r="7" spans="1:13" x14ac:dyDescent="0.15">
      <c r="A7" s="164">
        <v>91</v>
      </c>
      <c r="B7" s="117" t="s">
        <v>106</v>
      </c>
      <c r="C7" s="117" t="s">
        <v>1394</v>
      </c>
      <c r="D7" s="162" t="s">
        <v>1395</v>
      </c>
      <c r="E7" s="162" t="s">
        <v>1396</v>
      </c>
      <c r="F7" s="162" t="s">
        <v>1397</v>
      </c>
      <c r="G7" s="162" t="s">
        <v>1398</v>
      </c>
      <c r="H7" s="165" t="s">
        <v>1399</v>
      </c>
    </row>
    <row r="8" spans="1:13" x14ac:dyDescent="0.15">
      <c r="A8" s="164">
        <v>92</v>
      </c>
      <c r="B8" s="117" t="s">
        <v>102</v>
      </c>
      <c r="C8" s="117" t="s">
        <v>1394</v>
      </c>
      <c r="D8" s="162" t="s">
        <v>1400</v>
      </c>
      <c r="E8" s="162" t="s">
        <v>1401</v>
      </c>
      <c r="F8" s="162" t="s">
        <v>1402</v>
      </c>
      <c r="G8" s="162" t="s">
        <v>1403</v>
      </c>
      <c r="H8" s="165" t="s">
        <v>1404</v>
      </c>
    </row>
    <row r="9" spans="1:13" x14ac:dyDescent="0.15">
      <c r="A9" s="164">
        <v>93</v>
      </c>
      <c r="B9" s="117" t="s">
        <v>104</v>
      </c>
      <c r="C9" s="117" t="s">
        <v>1394</v>
      </c>
      <c r="D9" s="162" t="s">
        <v>1405</v>
      </c>
      <c r="E9" s="162" t="s">
        <v>1406</v>
      </c>
      <c r="F9" s="162" t="s">
        <v>1407</v>
      </c>
      <c r="G9" s="162" t="s">
        <v>1408</v>
      </c>
      <c r="H9" s="165" t="s">
        <v>1409</v>
      </c>
    </row>
    <row r="10" spans="1:13" ht="12" thickBot="1" x14ac:dyDescent="0.2">
      <c r="A10" s="172">
        <v>94</v>
      </c>
      <c r="B10" s="173" t="s">
        <v>105</v>
      </c>
      <c r="C10" s="173" t="s">
        <v>1394</v>
      </c>
      <c r="D10" s="174" t="s">
        <v>1410</v>
      </c>
      <c r="E10" s="174" t="s">
        <v>1411</v>
      </c>
      <c r="F10" s="174" t="s">
        <v>1412</v>
      </c>
      <c r="G10" s="174" t="s">
        <v>1413</v>
      </c>
      <c r="H10" s="175" t="s">
        <v>1414</v>
      </c>
    </row>
    <row r="11" spans="1:13" ht="12" thickBot="1" x14ac:dyDescent="0.2"/>
    <row r="12" spans="1:13" ht="24" customHeight="1" x14ac:dyDescent="0.15">
      <c r="B12" s="330" t="s">
        <v>1415</v>
      </c>
      <c r="C12" s="331"/>
      <c r="D12" s="331"/>
      <c r="E12" s="331"/>
      <c r="F12" s="331"/>
      <c r="G12" s="331"/>
      <c r="H12" s="332"/>
    </row>
    <row r="13" spans="1:13" ht="22.9" customHeight="1" x14ac:dyDescent="0.15">
      <c r="B13" s="333"/>
      <c r="C13" s="334"/>
      <c r="D13" s="334"/>
      <c r="E13" s="334"/>
      <c r="F13" s="334"/>
      <c r="G13" s="334"/>
      <c r="H13" s="335"/>
    </row>
    <row r="14" spans="1:13" ht="3.6" customHeight="1" x14ac:dyDescent="0.15">
      <c r="B14" s="336"/>
      <c r="C14" s="337"/>
      <c r="D14" s="337"/>
      <c r="E14" s="337"/>
      <c r="F14" s="337"/>
      <c r="G14" s="337"/>
      <c r="H14" s="338"/>
    </row>
    <row r="15" spans="1:13" ht="24.6" customHeight="1" x14ac:dyDescent="0.15">
      <c r="B15" s="176" t="s">
        <v>1416</v>
      </c>
      <c r="C15" s="339" t="s">
        <v>1417</v>
      </c>
      <c r="D15" s="339"/>
      <c r="E15" s="339"/>
      <c r="F15" s="339"/>
      <c r="G15" s="339"/>
      <c r="H15" s="340"/>
    </row>
    <row r="16" spans="1:13" ht="25.15" customHeight="1" x14ac:dyDescent="0.15">
      <c r="B16" s="177" t="s">
        <v>1418</v>
      </c>
      <c r="C16" s="341" t="s">
        <v>1419</v>
      </c>
      <c r="D16" s="341"/>
      <c r="E16" s="341"/>
      <c r="F16" s="341"/>
      <c r="G16" s="341"/>
      <c r="H16" s="342"/>
    </row>
    <row r="17" spans="2:8" ht="23.45" customHeight="1" x14ac:dyDescent="0.15">
      <c r="B17" s="177" t="s">
        <v>1420</v>
      </c>
      <c r="C17" s="341" t="s">
        <v>1421</v>
      </c>
      <c r="D17" s="341"/>
      <c r="E17" s="341"/>
      <c r="F17" s="341"/>
      <c r="G17" s="341"/>
      <c r="H17" s="342"/>
    </row>
    <row r="18" spans="2:8" ht="23.45" customHeight="1" thickBot="1" x14ac:dyDescent="0.2">
      <c r="B18" s="178" t="s">
        <v>1422</v>
      </c>
      <c r="C18" s="343" t="s">
        <v>1423</v>
      </c>
      <c r="D18" s="343"/>
      <c r="E18" s="343"/>
      <c r="F18" s="343"/>
      <c r="G18" s="343"/>
      <c r="H18" s="344"/>
    </row>
    <row r="19" spans="2:8" ht="12" thickBot="1" x14ac:dyDescent="0.2"/>
    <row r="20" spans="2:8" x14ac:dyDescent="0.15">
      <c r="B20" s="321" t="s">
        <v>1424</v>
      </c>
      <c r="C20" s="322"/>
      <c r="D20" s="323"/>
    </row>
    <row r="21" spans="2:8" ht="14.45" customHeight="1" x14ac:dyDescent="0.15">
      <c r="B21" s="324"/>
      <c r="C21" s="325"/>
      <c r="D21" s="326"/>
    </row>
    <row r="22" spans="2:8" ht="12" thickBot="1" x14ac:dyDescent="0.2">
      <c r="B22" s="327"/>
      <c r="C22" s="328"/>
      <c r="D22" s="329"/>
    </row>
  </sheetData>
  <mergeCells count="7">
    <mergeCell ref="B20:D22"/>
    <mergeCell ref="B12:H13"/>
    <mergeCell ref="B14:H14"/>
    <mergeCell ref="C15:H15"/>
    <mergeCell ref="C16:H16"/>
    <mergeCell ref="C17:H17"/>
    <mergeCell ref="C18:H18"/>
  </mergeCells>
  <pageMargins left="0.7" right="0.7" top="0.75" bottom="0.75" header="0.3" footer="0.3"/>
  <pageSetup orientation="portrait" horizontalDpi="4294967293" verticalDpi="12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43B2CE-D61B-46C3-BC53-3CD2F457BE7F}">
  <dimension ref="A1:M167"/>
  <sheetViews>
    <sheetView topLeftCell="E1" zoomScale="80" zoomScaleNormal="80" workbookViewId="0">
      <pane ySplit="1" topLeftCell="E2" activePane="bottomLeft" state="frozen"/>
      <selection activeCell="E1" sqref="E1"/>
      <selection pane="bottomLeft" activeCell="G2" sqref="G2"/>
    </sheetView>
  </sheetViews>
  <sheetFormatPr defaultColWidth="9.14453125" defaultRowHeight="15" x14ac:dyDescent="0.2"/>
  <cols>
    <col min="1" max="1" width="10.22265625" style="55" customWidth="1"/>
    <col min="2" max="2" width="65.109375" style="18" bestFit="1" customWidth="1"/>
    <col min="3" max="3" width="25.421875" style="17" customWidth="1"/>
    <col min="4" max="4" width="26.90234375" style="17" customWidth="1"/>
    <col min="5" max="5" width="46.41015625" style="17" customWidth="1"/>
    <col min="6" max="6" width="10.89453125" style="18" customWidth="1"/>
    <col min="7" max="7" width="11.02734375" style="18" customWidth="1"/>
    <col min="8" max="8" width="10.4921875" style="18" customWidth="1"/>
    <col min="9" max="9" width="11.02734375" style="18" customWidth="1"/>
    <col min="10" max="10" width="69.0078125" style="17" customWidth="1"/>
    <col min="11" max="11" width="26.90234375" style="17" customWidth="1"/>
    <col min="12" max="12" width="11.43359375" style="215" customWidth="1"/>
    <col min="13" max="13" width="10.625" style="31" customWidth="1"/>
    <col min="14" max="16384" width="9.14453125" style="18"/>
  </cols>
  <sheetData>
    <row r="1" spans="1:13" s="14" customFormat="1" ht="46.15" customHeight="1" thickBot="1" x14ac:dyDescent="0.3">
      <c r="A1" s="93" t="s">
        <v>1104</v>
      </c>
      <c r="B1" s="11" t="s">
        <v>904</v>
      </c>
      <c r="C1" s="12" t="s">
        <v>905</v>
      </c>
      <c r="D1" s="13" t="s">
        <v>906</v>
      </c>
      <c r="E1" s="13" t="s">
        <v>907</v>
      </c>
      <c r="F1" s="347" t="s">
        <v>908</v>
      </c>
      <c r="G1" s="348"/>
      <c r="H1" s="348"/>
      <c r="I1" s="349"/>
      <c r="J1" s="12" t="s">
        <v>909</v>
      </c>
      <c r="K1" s="13" t="s">
        <v>906</v>
      </c>
      <c r="L1" s="315" t="s">
        <v>5404</v>
      </c>
      <c r="M1" s="315" t="s">
        <v>5403</v>
      </c>
    </row>
    <row r="2" spans="1:13" ht="119.65" customHeight="1" x14ac:dyDescent="0.2">
      <c r="A2" s="74" t="s">
        <v>1105</v>
      </c>
      <c r="B2" s="191" t="s">
        <v>910</v>
      </c>
      <c r="C2" s="64" t="s">
        <v>911</v>
      </c>
      <c r="D2" s="15" t="s">
        <v>912</v>
      </c>
      <c r="E2" s="15" t="s">
        <v>913</v>
      </c>
      <c r="F2" s="16"/>
      <c r="G2" s="16"/>
      <c r="H2" s="16"/>
      <c r="I2" s="16"/>
      <c r="J2" s="64" t="s">
        <v>1250</v>
      </c>
      <c r="K2" s="15" t="s">
        <v>912</v>
      </c>
      <c r="L2" s="215" t="s">
        <v>5405</v>
      </c>
      <c r="M2" s="31" t="s">
        <v>5406</v>
      </c>
    </row>
    <row r="3" spans="1:13" x14ac:dyDescent="0.2">
      <c r="A3" s="67"/>
      <c r="B3" s="19" t="s">
        <v>914</v>
      </c>
      <c r="C3" s="20"/>
      <c r="D3" s="21"/>
      <c r="E3" s="21"/>
      <c r="F3" s="20"/>
      <c r="G3" s="20"/>
      <c r="H3" s="20"/>
      <c r="I3" s="22"/>
      <c r="J3" s="23"/>
      <c r="K3" s="21"/>
      <c r="L3" s="77"/>
      <c r="M3" s="78"/>
    </row>
    <row r="4" spans="1:13" ht="109.9" customHeight="1" x14ac:dyDescent="0.2">
      <c r="A4" s="67"/>
      <c r="B4" s="25" t="s">
        <v>1102</v>
      </c>
      <c r="C4" s="23" t="s">
        <v>915</v>
      </c>
      <c r="D4" s="60" t="s">
        <v>916</v>
      </c>
      <c r="E4" s="60" t="s">
        <v>917</v>
      </c>
      <c r="F4" s="25"/>
      <c r="G4" s="23"/>
      <c r="H4" s="23"/>
      <c r="I4" s="25"/>
      <c r="J4" s="23" t="s">
        <v>918</v>
      </c>
      <c r="K4" s="203" t="s">
        <v>916</v>
      </c>
      <c r="L4" s="227"/>
      <c r="M4" s="78"/>
    </row>
    <row r="5" spans="1:13" x14ac:dyDescent="0.2">
      <c r="A5" s="75">
        <v>11</v>
      </c>
      <c r="B5" s="24" t="s">
        <v>1100</v>
      </c>
      <c r="C5" s="23" t="s">
        <v>915</v>
      </c>
      <c r="D5" s="60" t="s">
        <v>923</v>
      </c>
      <c r="E5" s="60" t="s">
        <v>924</v>
      </c>
      <c r="F5" s="23"/>
      <c r="G5" s="23"/>
      <c r="H5" s="23"/>
      <c r="I5" s="23"/>
      <c r="J5" s="23" t="s">
        <v>1103</v>
      </c>
      <c r="K5" s="203" t="s">
        <v>923</v>
      </c>
      <c r="L5" s="215" t="s">
        <v>5407</v>
      </c>
      <c r="M5" s="31" t="s">
        <v>5408</v>
      </c>
    </row>
    <row r="6" spans="1:13" x14ac:dyDescent="0.2">
      <c r="A6" s="66">
        <v>34</v>
      </c>
      <c r="B6" s="24" t="s">
        <v>1098</v>
      </c>
      <c r="C6" s="23" t="s">
        <v>1173</v>
      </c>
      <c r="D6" s="60"/>
      <c r="E6" s="60"/>
      <c r="F6" s="23"/>
      <c r="G6" s="23"/>
      <c r="H6" s="23"/>
      <c r="I6" s="23"/>
      <c r="J6" s="23" t="s">
        <v>1101</v>
      </c>
      <c r="K6" s="203"/>
      <c r="L6" s="77"/>
      <c r="M6" s="78"/>
    </row>
    <row r="7" spans="1:13" x14ac:dyDescent="0.2">
      <c r="A7" s="72">
        <v>35</v>
      </c>
      <c r="B7" s="24" t="s">
        <v>1099</v>
      </c>
      <c r="C7" s="23" t="s">
        <v>1173</v>
      </c>
      <c r="D7" s="60"/>
      <c r="E7" s="60"/>
      <c r="F7" s="23"/>
      <c r="G7" s="23"/>
      <c r="H7" s="23"/>
      <c r="I7" s="23"/>
      <c r="J7" s="23" t="s">
        <v>1101</v>
      </c>
      <c r="K7" s="203"/>
      <c r="L7" s="77"/>
      <c r="M7" s="78"/>
    </row>
    <row r="8" spans="1:13" x14ac:dyDescent="0.2">
      <c r="A8" s="68">
        <v>12</v>
      </c>
      <c r="B8" s="19" t="s">
        <v>925</v>
      </c>
      <c r="C8" s="20"/>
      <c r="D8" s="21"/>
      <c r="E8" s="21"/>
      <c r="F8" s="22"/>
      <c r="G8" s="22"/>
      <c r="H8" s="22"/>
      <c r="I8" s="22"/>
      <c r="J8" s="23"/>
      <c r="K8" s="21"/>
      <c r="L8" s="77"/>
      <c r="M8" s="78"/>
    </row>
    <row r="9" spans="1:13" x14ac:dyDescent="0.2">
      <c r="A9" s="67"/>
      <c r="B9" s="24" t="s">
        <v>926</v>
      </c>
      <c r="C9" s="23" t="s">
        <v>927</v>
      </c>
      <c r="D9" s="60" t="s">
        <v>928</v>
      </c>
      <c r="E9" s="60" t="s">
        <v>929</v>
      </c>
      <c r="F9" s="25"/>
      <c r="G9" s="25"/>
      <c r="H9" s="25"/>
      <c r="I9" s="25"/>
      <c r="J9" s="23"/>
      <c r="K9" s="203" t="s">
        <v>928</v>
      </c>
      <c r="L9" s="215" t="s">
        <v>5409</v>
      </c>
      <c r="M9" s="31" t="s">
        <v>5406</v>
      </c>
    </row>
    <row r="10" spans="1:13" x14ac:dyDescent="0.2">
      <c r="A10" s="73"/>
      <c r="B10" s="24" t="s">
        <v>930</v>
      </c>
      <c r="C10" s="23" t="s">
        <v>927</v>
      </c>
      <c r="D10" s="60" t="s">
        <v>928</v>
      </c>
      <c r="E10" s="60" t="s">
        <v>929</v>
      </c>
      <c r="F10" s="25"/>
      <c r="G10" s="25"/>
      <c r="H10" s="25"/>
      <c r="I10" s="25"/>
      <c r="J10" s="23"/>
      <c r="K10" s="203" t="s">
        <v>928</v>
      </c>
      <c r="L10" s="215" t="s">
        <v>5409</v>
      </c>
      <c r="M10" s="31" t="s">
        <v>5406</v>
      </c>
    </row>
    <row r="11" spans="1:13" x14ac:dyDescent="0.2">
      <c r="A11" s="66">
        <v>13</v>
      </c>
      <c r="B11" s="19" t="s">
        <v>931</v>
      </c>
      <c r="C11" s="20"/>
      <c r="D11" s="21"/>
      <c r="E11" s="21"/>
      <c r="F11" s="22"/>
      <c r="G11" s="22"/>
      <c r="H11" s="22"/>
      <c r="I11" s="22"/>
      <c r="J11" s="23"/>
      <c r="K11" s="21"/>
      <c r="L11" s="77"/>
      <c r="M11" s="78"/>
    </row>
    <row r="12" spans="1:13" x14ac:dyDescent="0.2">
      <c r="A12" s="67"/>
      <c r="B12" s="24" t="s">
        <v>932</v>
      </c>
      <c r="C12" s="23" t="s">
        <v>927</v>
      </c>
      <c r="D12" s="60" t="s">
        <v>933</v>
      </c>
      <c r="E12" s="60" t="s">
        <v>1128</v>
      </c>
      <c r="F12" s="25"/>
      <c r="G12" s="25"/>
      <c r="H12" s="25"/>
      <c r="I12" s="25"/>
      <c r="J12" s="23"/>
      <c r="K12" s="203" t="s">
        <v>933</v>
      </c>
      <c r="L12" s="215" t="s">
        <v>5409</v>
      </c>
      <c r="M12" s="31" t="s">
        <v>5406</v>
      </c>
    </row>
    <row r="13" spans="1:13" x14ac:dyDescent="0.2">
      <c r="A13" s="67"/>
      <c r="B13" s="24" t="s">
        <v>926</v>
      </c>
      <c r="C13" s="23" t="s">
        <v>927</v>
      </c>
      <c r="D13" s="60" t="s">
        <v>933</v>
      </c>
      <c r="E13" s="60" t="s">
        <v>1128</v>
      </c>
      <c r="F13" s="25"/>
      <c r="G13" s="25"/>
      <c r="H13" s="25"/>
      <c r="I13" s="25"/>
      <c r="J13" s="23"/>
      <c r="K13" s="203" t="s">
        <v>933</v>
      </c>
      <c r="L13" s="215" t="s">
        <v>5409</v>
      </c>
      <c r="M13" s="31" t="s">
        <v>5406</v>
      </c>
    </row>
    <row r="14" spans="1:13" x14ac:dyDescent="0.2">
      <c r="A14" s="67"/>
      <c r="B14" s="24" t="s">
        <v>934</v>
      </c>
      <c r="C14" s="23" t="s">
        <v>927</v>
      </c>
      <c r="D14" s="60" t="s">
        <v>933</v>
      </c>
      <c r="E14" s="60" t="s">
        <v>1128</v>
      </c>
      <c r="F14" s="25"/>
      <c r="G14" s="25"/>
      <c r="H14" s="25"/>
      <c r="I14" s="25"/>
      <c r="J14" s="23"/>
      <c r="K14" s="203" t="s">
        <v>933</v>
      </c>
      <c r="L14" s="215" t="s">
        <v>5409</v>
      </c>
      <c r="M14" s="31" t="s">
        <v>5406</v>
      </c>
    </row>
    <row r="15" spans="1:13" x14ac:dyDescent="0.2">
      <c r="A15" s="73"/>
      <c r="B15" s="24" t="s">
        <v>935</v>
      </c>
      <c r="C15" s="23" t="s">
        <v>927</v>
      </c>
      <c r="D15" s="60" t="s">
        <v>933</v>
      </c>
      <c r="E15" s="60" t="s">
        <v>1128</v>
      </c>
      <c r="F15" s="25"/>
      <c r="G15" s="25"/>
      <c r="H15" s="25"/>
      <c r="I15" s="25"/>
      <c r="J15" s="23"/>
      <c r="K15" s="203" t="s">
        <v>933</v>
      </c>
      <c r="L15" s="215" t="s">
        <v>5409</v>
      </c>
      <c r="M15" s="31" t="s">
        <v>5406</v>
      </c>
    </row>
    <row r="16" spans="1:13" x14ac:dyDescent="0.2">
      <c r="A16" s="67"/>
      <c r="B16" s="19" t="s">
        <v>936</v>
      </c>
      <c r="C16" s="20"/>
      <c r="D16" s="21"/>
      <c r="E16" s="21"/>
      <c r="F16" s="22"/>
      <c r="G16" s="22"/>
      <c r="H16" s="22"/>
      <c r="I16" s="22"/>
      <c r="J16" s="23"/>
      <c r="K16" s="21"/>
      <c r="L16" s="77"/>
      <c r="M16" s="78"/>
    </row>
    <row r="17" spans="1:13" ht="30" x14ac:dyDescent="0.2">
      <c r="A17" s="67"/>
      <c r="B17" s="26" t="s">
        <v>937</v>
      </c>
      <c r="C17" s="20"/>
      <c r="D17" s="21"/>
      <c r="E17" s="21"/>
      <c r="F17" s="28" t="s">
        <v>919</v>
      </c>
      <c r="G17" s="28" t="s">
        <v>920</v>
      </c>
      <c r="H17" s="28" t="s">
        <v>921</v>
      </c>
      <c r="I17" s="22"/>
      <c r="J17" s="23"/>
      <c r="K17" s="21"/>
      <c r="L17" s="77"/>
      <c r="M17" s="78"/>
    </row>
    <row r="18" spans="1:13" s="104" customFormat="1" x14ac:dyDescent="0.2">
      <c r="A18" s="68" t="s">
        <v>1106</v>
      </c>
      <c r="B18" s="242" t="s">
        <v>1425</v>
      </c>
      <c r="C18" s="243" t="s">
        <v>938</v>
      </c>
      <c r="D18" s="244" t="s">
        <v>1092</v>
      </c>
      <c r="E18" s="244" t="s">
        <v>1090</v>
      </c>
      <c r="F18" s="245" t="s">
        <v>942</v>
      </c>
      <c r="G18" s="245" t="s">
        <v>1088</v>
      </c>
      <c r="H18" s="245" t="s">
        <v>1089</v>
      </c>
      <c r="I18" s="245"/>
      <c r="J18" s="350"/>
      <c r="K18" s="244" t="s">
        <v>1092</v>
      </c>
      <c r="L18" s="82" t="s">
        <v>5410</v>
      </c>
      <c r="M18" s="81" t="s">
        <v>5411</v>
      </c>
    </row>
    <row r="19" spans="1:13" s="104" customFormat="1" x14ac:dyDescent="0.2">
      <c r="A19" s="68" t="s">
        <v>1106</v>
      </c>
      <c r="B19" s="242" t="s">
        <v>1426</v>
      </c>
      <c r="C19" s="243" t="s">
        <v>938</v>
      </c>
      <c r="D19" s="244" t="s">
        <v>1092</v>
      </c>
      <c r="E19" s="244" t="s">
        <v>1090</v>
      </c>
      <c r="F19" s="245" t="s">
        <v>942</v>
      </c>
      <c r="G19" s="245" t="s">
        <v>1088</v>
      </c>
      <c r="H19" s="245" t="s">
        <v>1089</v>
      </c>
      <c r="I19" s="245"/>
      <c r="J19" s="350"/>
      <c r="K19" s="244" t="s">
        <v>1092</v>
      </c>
      <c r="L19" s="82" t="s">
        <v>5410</v>
      </c>
      <c r="M19" s="81" t="s">
        <v>5411</v>
      </c>
    </row>
    <row r="20" spans="1:13" s="104" customFormat="1" x14ac:dyDescent="0.2">
      <c r="A20" s="68" t="s">
        <v>1106</v>
      </c>
      <c r="B20" s="242" t="s">
        <v>1427</v>
      </c>
      <c r="C20" s="243" t="s">
        <v>938</v>
      </c>
      <c r="D20" s="244" t="s">
        <v>1092</v>
      </c>
      <c r="E20" s="244" t="s">
        <v>1090</v>
      </c>
      <c r="F20" s="245" t="s">
        <v>942</v>
      </c>
      <c r="G20" s="245" t="s">
        <v>1088</v>
      </c>
      <c r="H20" s="245" t="s">
        <v>1089</v>
      </c>
      <c r="I20" s="245"/>
      <c r="J20" s="350"/>
      <c r="K20" s="244" t="s">
        <v>1092</v>
      </c>
      <c r="L20" s="82" t="s">
        <v>5410</v>
      </c>
      <c r="M20" s="81" t="s">
        <v>5411</v>
      </c>
    </row>
    <row r="21" spans="1:13" s="104" customFormat="1" x14ac:dyDescent="0.2">
      <c r="A21" s="68" t="s">
        <v>1106</v>
      </c>
      <c r="B21" s="242" t="s">
        <v>1428</v>
      </c>
      <c r="C21" s="243" t="s">
        <v>938</v>
      </c>
      <c r="D21" s="244" t="s">
        <v>1092</v>
      </c>
      <c r="E21" s="244" t="s">
        <v>1090</v>
      </c>
      <c r="F21" s="245" t="s">
        <v>942</v>
      </c>
      <c r="G21" s="245" t="s">
        <v>1088</v>
      </c>
      <c r="H21" s="245" t="s">
        <v>1089</v>
      </c>
      <c r="I21" s="245"/>
      <c r="J21" s="350"/>
      <c r="K21" s="244" t="s">
        <v>1092</v>
      </c>
      <c r="L21" s="82" t="s">
        <v>5410</v>
      </c>
      <c r="M21" s="81" t="s">
        <v>5411</v>
      </c>
    </row>
    <row r="22" spans="1:13" s="104" customFormat="1" x14ac:dyDescent="0.2">
      <c r="A22" s="68" t="s">
        <v>1106</v>
      </c>
      <c r="B22" s="242" t="s">
        <v>1429</v>
      </c>
      <c r="C22" s="243" t="s">
        <v>938</v>
      </c>
      <c r="D22" s="244" t="s">
        <v>1092</v>
      </c>
      <c r="E22" s="244" t="s">
        <v>1090</v>
      </c>
      <c r="F22" s="245" t="s">
        <v>942</v>
      </c>
      <c r="G22" s="245" t="s">
        <v>1088</v>
      </c>
      <c r="H22" s="245" t="s">
        <v>1089</v>
      </c>
      <c r="I22" s="245"/>
      <c r="J22" s="350"/>
      <c r="K22" s="244" t="s">
        <v>1092</v>
      </c>
      <c r="L22" s="82" t="s">
        <v>5410</v>
      </c>
      <c r="M22" s="81" t="s">
        <v>5411</v>
      </c>
    </row>
    <row r="23" spans="1:13" s="104" customFormat="1" x14ac:dyDescent="0.2">
      <c r="A23" s="68" t="s">
        <v>1107</v>
      </c>
      <c r="B23" s="242" t="s">
        <v>1430</v>
      </c>
      <c r="C23" s="243" t="s">
        <v>938</v>
      </c>
      <c r="D23" s="244" t="s">
        <v>1093</v>
      </c>
      <c r="E23" s="244" t="s">
        <v>1091</v>
      </c>
      <c r="F23" s="245" t="s">
        <v>942</v>
      </c>
      <c r="G23" s="245" t="s">
        <v>1088</v>
      </c>
      <c r="H23" s="245" t="s">
        <v>1089</v>
      </c>
      <c r="I23" s="245"/>
      <c r="J23" s="350"/>
      <c r="K23" s="244" t="s">
        <v>1093</v>
      </c>
      <c r="L23" s="82" t="s">
        <v>5410</v>
      </c>
      <c r="M23" s="81" t="s">
        <v>5411</v>
      </c>
    </row>
    <row r="24" spans="1:13" s="104" customFormat="1" x14ac:dyDescent="0.2">
      <c r="A24" s="246" t="s">
        <v>1107</v>
      </c>
      <c r="B24" s="242" t="s">
        <v>1431</v>
      </c>
      <c r="C24" s="243" t="s">
        <v>938</v>
      </c>
      <c r="D24" s="244" t="s">
        <v>1093</v>
      </c>
      <c r="E24" s="244" t="s">
        <v>1091</v>
      </c>
      <c r="F24" s="245" t="s">
        <v>942</v>
      </c>
      <c r="G24" s="245" t="s">
        <v>1088</v>
      </c>
      <c r="H24" s="245" t="s">
        <v>1089</v>
      </c>
      <c r="I24" s="245"/>
      <c r="J24" s="350"/>
      <c r="K24" s="244" t="s">
        <v>1093</v>
      </c>
      <c r="L24" s="82" t="s">
        <v>5410</v>
      </c>
      <c r="M24" s="81" t="s">
        <v>5411</v>
      </c>
    </row>
    <row r="25" spans="1:13" ht="30" x14ac:dyDescent="0.2">
      <c r="A25" s="67"/>
      <c r="B25" s="26" t="s">
        <v>940</v>
      </c>
      <c r="C25" s="20"/>
      <c r="D25" s="21"/>
      <c r="E25" s="21"/>
      <c r="F25" s="28" t="s">
        <v>919</v>
      </c>
      <c r="G25" s="28" t="s">
        <v>920</v>
      </c>
      <c r="H25" s="28" t="s">
        <v>921</v>
      </c>
      <c r="I25" s="22"/>
      <c r="J25" s="23"/>
      <c r="K25" s="21"/>
      <c r="L25" s="77"/>
      <c r="M25" s="78"/>
    </row>
    <row r="26" spans="1:13" x14ac:dyDescent="0.2">
      <c r="A26" s="66" t="s">
        <v>1108</v>
      </c>
      <c r="B26" s="27" t="s">
        <v>941</v>
      </c>
      <c r="C26" s="23" t="s">
        <v>938</v>
      </c>
      <c r="D26" s="148" t="s">
        <v>1094</v>
      </c>
      <c r="E26" s="148" t="s">
        <v>1095</v>
      </c>
      <c r="F26" s="25" t="s">
        <v>942</v>
      </c>
      <c r="G26" s="25" t="s">
        <v>1088</v>
      </c>
      <c r="H26" s="25" t="s">
        <v>1089</v>
      </c>
      <c r="I26" s="25"/>
      <c r="J26" s="351"/>
      <c r="K26" s="203" t="s">
        <v>1094</v>
      </c>
      <c r="L26" s="215" t="s">
        <v>5407</v>
      </c>
      <c r="M26" s="31" t="s">
        <v>5408</v>
      </c>
    </row>
    <row r="27" spans="1:13" x14ac:dyDescent="0.2">
      <c r="A27" s="72" t="s">
        <v>1108</v>
      </c>
      <c r="B27" s="27" t="s">
        <v>943</v>
      </c>
      <c r="C27" s="23" t="s">
        <v>938</v>
      </c>
      <c r="D27" s="148" t="s">
        <v>1094</v>
      </c>
      <c r="E27" s="148" t="s">
        <v>1095</v>
      </c>
      <c r="F27" s="25" t="s">
        <v>942</v>
      </c>
      <c r="G27" s="25" t="s">
        <v>1088</v>
      </c>
      <c r="H27" s="25" t="s">
        <v>1089</v>
      </c>
      <c r="I27" s="25"/>
      <c r="J27" s="346"/>
      <c r="K27" s="203" t="s">
        <v>1094</v>
      </c>
      <c r="L27" s="215" t="s">
        <v>5407</v>
      </c>
      <c r="M27" s="31" t="s">
        <v>5408</v>
      </c>
    </row>
    <row r="28" spans="1:13" ht="30" x14ac:dyDescent="0.2">
      <c r="A28" s="67"/>
      <c r="B28" s="26" t="s">
        <v>944</v>
      </c>
      <c r="C28" s="20"/>
      <c r="D28" s="21"/>
      <c r="E28" s="21"/>
      <c r="F28" s="28" t="s">
        <v>919</v>
      </c>
      <c r="G28" s="28" t="s">
        <v>920</v>
      </c>
      <c r="H28" s="28" t="s">
        <v>921</v>
      </c>
      <c r="I28" s="22"/>
      <c r="J28" s="23"/>
      <c r="K28" s="21"/>
      <c r="L28" s="77"/>
      <c r="M28" s="78"/>
    </row>
    <row r="29" spans="1:13" x14ac:dyDescent="0.2">
      <c r="A29" s="66" t="s">
        <v>1109</v>
      </c>
      <c r="B29" s="27" t="s">
        <v>945</v>
      </c>
      <c r="C29" s="23" t="s">
        <v>938</v>
      </c>
      <c r="D29" s="60" t="s">
        <v>1096</v>
      </c>
      <c r="E29" s="60" t="s">
        <v>1097</v>
      </c>
      <c r="F29" s="25" t="s">
        <v>942</v>
      </c>
      <c r="G29" s="25" t="s">
        <v>1088</v>
      </c>
      <c r="H29" s="25" t="s">
        <v>1089</v>
      </c>
      <c r="I29" s="25"/>
      <c r="J29" s="29"/>
      <c r="K29" s="203" t="s">
        <v>1096</v>
      </c>
      <c r="L29" s="215" t="s">
        <v>5407</v>
      </c>
      <c r="M29" s="31" t="s">
        <v>5408</v>
      </c>
    </row>
    <row r="30" spans="1:13" x14ac:dyDescent="0.2">
      <c r="A30" s="72" t="s">
        <v>1109</v>
      </c>
      <c r="B30" s="27" t="s">
        <v>946</v>
      </c>
      <c r="C30" s="23" t="s">
        <v>938</v>
      </c>
      <c r="D30" s="60" t="s">
        <v>1096</v>
      </c>
      <c r="E30" s="60" t="s">
        <v>1097</v>
      </c>
      <c r="F30" s="25" t="s">
        <v>942</v>
      </c>
      <c r="G30" s="25" t="s">
        <v>1088</v>
      </c>
      <c r="H30" s="25" t="s">
        <v>1089</v>
      </c>
      <c r="I30" s="25"/>
      <c r="J30" s="30"/>
      <c r="K30" s="203" t="s">
        <v>1096</v>
      </c>
      <c r="L30" s="215" t="s">
        <v>5407</v>
      </c>
      <c r="M30" s="31" t="s">
        <v>5408</v>
      </c>
    </row>
    <row r="31" spans="1:13" ht="22.15" customHeight="1" x14ac:dyDescent="0.2">
      <c r="A31" s="67"/>
      <c r="B31" s="19" t="s">
        <v>947</v>
      </c>
      <c r="C31" s="20"/>
      <c r="D31" s="21"/>
      <c r="E31" s="21"/>
      <c r="F31" s="22"/>
      <c r="G31" s="22"/>
      <c r="H31" s="22"/>
      <c r="I31" s="22"/>
      <c r="J31" s="23"/>
      <c r="K31" s="21"/>
      <c r="L31" s="77"/>
      <c r="M31" s="78"/>
    </row>
    <row r="32" spans="1:13" s="31" customFormat="1" ht="58.15" customHeight="1" x14ac:dyDescent="0.2">
      <c r="A32" s="66">
        <v>54</v>
      </c>
      <c r="B32" s="25" t="s">
        <v>948</v>
      </c>
      <c r="C32" s="23" t="s">
        <v>938</v>
      </c>
      <c r="D32" s="60" t="s">
        <v>949</v>
      </c>
      <c r="E32" s="60" t="s">
        <v>950</v>
      </c>
      <c r="F32" s="25"/>
      <c r="G32" s="25"/>
      <c r="H32" s="25"/>
      <c r="I32" s="25"/>
      <c r="J32" s="352" t="s">
        <v>951</v>
      </c>
      <c r="K32" s="203" t="s">
        <v>949</v>
      </c>
      <c r="L32" s="46" t="s">
        <v>5410</v>
      </c>
      <c r="M32" s="31" t="s">
        <v>5411</v>
      </c>
    </row>
    <row r="33" spans="1:13" ht="30" customHeight="1" x14ac:dyDescent="0.2">
      <c r="A33" s="66">
        <v>52</v>
      </c>
      <c r="B33" s="24" t="s">
        <v>952</v>
      </c>
      <c r="C33" s="23" t="s">
        <v>938</v>
      </c>
      <c r="D33" s="60" t="s">
        <v>949</v>
      </c>
      <c r="E33" s="60" t="s">
        <v>950</v>
      </c>
      <c r="F33" s="25"/>
      <c r="G33" s="25"/>
      <c r="H33" s="25"/>
      <c r="I33" s="25"/>
      <c r="J33" s="346"/>
      <c r="K33" s="203" t="s">
        <v>949</v>
      </c>
      <c r="L33" s="46" t="s">
        <v>5410</v>
      </c>
      <c r="M33" s="31" t="s">
        <v>5411</v>
      </c>
    </row>
    <row r="34" spans="1:13" ht="30" customHeight="1" x14ac:dyDescent="0.2">
      <c r="A34" s="73"/>
      <c r="B34" s="24" t="s">
        <v>953</v>
      </c>
      <c r="C34" s="23" t="s">
        <v>938</v>
      </c>
      <c r="D34" s="60" t="s">
        <v>949</v>
      </c>
      <c r="E34" s="60" t="s">
        <v>950</v>
      </c>
      <c r="F34" s="25"/>
      <c r="G34" s="25"/>
      <c r="H34" s="25"/>
      <c r="I34" s="25"/>
      <c r="J34" s="32" t="s">
        <v>954</v>
      </c>
      <c r="K34" s="203" t="s">
        <v>949</v>
      </c>
      <c r="L34" s="46" t="s">
        <v>5410</v>
      </c>
      <c r="M34" s="31" t="s">
        <v>5411</v>
      </c>
    </row>
    <row r="35" spans="1:13" ht="27.75" x14ac:dyDescent="0.2">
      <c r="A35" s="67"/>
      <c r="B35" s="33" t="s">
        <v>955</v>
      </c>
      <c r="C35" s="34"/>
      <c r="D35" s="35"/>
      <c r="E35" s="35"/>
      <c r="F35" s="34" t="s">
        <v>956</v>
      </c>
      <c r="G35" s="34" t="s">
        <v>957</v>
      </c>
      <c r="H35" s="34" t="s">
        <v>958</v>
      </c>
      <c r="I35" s="34" t="s">
        <v>959</v>
      </c>
      <c r="J35" s="64"/>
      <c r="K35" s="35"/>
      <c r="L35" s="86"/>
      <c r="M35" s="78"/>
    </row>
    <row r="36" spans="1:13" ht="28.15" customHeight="1" x14ac:dyDescent="0.2">
      <c r="A36" s="67"/>
      <c r="B36" s="16" t="s">
        <v>960</v>
      </c>
      <c r="C36" s="64"/>
      <c r="D36" s="15"/>
      <c r="E36" s="15"/>
      <c r="F36" s="64"/>
      <c r="G36" s="64"/>
      <c r="H36" s="64"/>
      <c r="I36" s="64"/>
      <c r="J36" s="62"/>
      <c r="K36" s="15"/>
      <c r="L36" s="86"/>
      <c r="M36" s="78"/>
    </row>
    <row r="37" spans="1:13" ht="28.15" customHeight="1" x14ac:dyDescent="0.2">
      <c r="A37" s="67"/>
      <c r="B37" s="16" t="s">
        <v>1127</v>
      </c>
      <c r="C37" s="64"/>
      <c r="D37" s="15"/>
      <c r="E37" s="15"/>
      <c r="F37" s="64"/>
      <c r="G37" s="64"/>
      <c r="H37" s="64"/>
      <c r="I37" s="64"/>
      <c r="J37" s="63"/>
      <c r="K37" s="15"/>
      <c r="L37" s="86"/>
      <c r="M37" s="78"/>
    </row>
    <row r="38" spans="1:13" ht="27.75" x14ac:dyDescent="0.2">
      <c r="A38" s="66">
        <v>60</v>
      </c>
      <c r="B38" s="16" t="s">
        <v>961</v>
      </c>
      <c r="C38" s="64" t="s">
        <v>962</v>
      </c>
      <c r="D38" s="15" t="s">
        <v>963</v>
      </c>
      <c r="E38" s="15" t="s">
        <v>964</v>
      </c>
      <c r="F38" s="37"/>
      <c r="G38" s="37"/>
      <c r="H38" s="37"/>
      <c r="I38" s="37"/>
      <c r="J38" s="345" t="s">
        <v>965</v>
      </c>
      <c r="K38" s="15" t="s">
        <v>963</v>
      </c>
      <c r="L38" s="36" t="s">
        <v>5405</v>
      </c>
      <c r="M38" s="31" t="s">
        <v>5406</v>
      </c>
    </row>
    <row r="39" spans="1:13" ht="27.75" x14ac:dyDescent="0.2">
      <c r="A39" s="66" t="s">
        <v>1110</v>
      </c>
      <c r="B39" s="24" t="s">
        <v>966</v>
      </c>
      <c r="C39" s="64" t="s">
        <v>962</v>
      </c>
      <c r="D39" s="15" t="s">
        <v>963</v>
      </c>
      <c r="E39" s="15" t="s">
        <v>964</v>
      </c>
      <c r="F39" s="25" t="s">
        <v>967</v>
      </c>
      <c r="G39" s="38"/>
      <c r="H39" s="38"/>
      <c r="I39" s="38"/>
      <c r="J39" s="345"/>
      <c r="K39" s="15" t="s">
        <v>963</v>
      </c>
      <c r="L39" s="36" t="s">
        <v>5405</v>
      </c>
      <c r="M39" s="31" t="s">
        <v>5406</v>
      </c>
    </row>
    <row r="40" spans="1:13" ht="27.75" x14ac:dyDescent="0.2">
      <c r="A40" s="66" t="s">
        <v>1110</v>
      </c>
      <c r="B40" s="24" t="s">
        <v>968</v>
      </c>
      <c r="C40" s="64" t="s">
        <v>962</v>
      </c>
      <c r="D40" s="15" t="s">
        <v>963</v>
      </c>
      <c r="E40" s="15" t="s">
        <v>964</v>
      </c>
      <c r="F40" s="38"/>
      <c r="G40" s="25" t="s">
        <v>969</v>
      </c>
      <c r="H40" s="38"/>
      <c r="I40" s="38"/>
      <c r="J40" s="345"/>
      <c r="K40" s="15" t="s">
        <v>963</v>
      </c>
      <c r="L40" s="36" t="s">
        <v>5405</v>
      </c>
      <c r="M40" s="31" t="s">
        <v>5406</v>
      </c>
    </row>
    <row r="41" spans="1:13" ht="27.75" x14ac:dyDescent="0.2">
      <c r="A41" s="66" t="s">
        <v>1110</v>
      </c>
      <c r="B41" s="24" t="s">
        <v>970</v>
      </c>
      <c r="C41" s="64" t="s">
        <v>962</v>
      </c>
      <c r="D41" s="15" t="s">
        <v>963</v>
      </c>
      <c r="E41" s="15" t="s">
        <v>964</v>
      </c>
      <c r="F41" s="38"/>
      <c r="G41" s="38"/>
      <c r="H41" s="25" t="s">
        <v>971</v>
      </c>
      <c r="I41" s="38"/>
      <c r="J41" s="345"/>
      <c r="K41" s="15" t="s">
        <v>963</v>
      </c>
      <c r="L41" s="36" t="s">
        <v>5405</v>
      </c>
      <c r="M41" s="31" t="s">
        <v>5406</v>
      </c>
    </row>
    <row r="42" spans="1:13" ht="27.75" x14ac:dyDescent="0.2">
      <c r="A42" s="66" t="s">
        <v>1110</v>
      </c>
      <c r="B42" s="24" t="s">
        <v>972</v>
      </c>
      <c r="C42" s="64" t="s">
        <v>962</v>
      </c>
      <c r="D42" s="15" t="s">
        <v>963</v>
      </c>
      <c r="E42" s="15" t="s">
        <v>964</v>
      </c>
      <c r="F42" s="38"/>
      <c r="G42" s="38"/>
      <c r="H42" s="38"/>
      <c r="I42" s="25" t="s">
        <v>973</v>
      </c>
      <c r="J42" s="345"/>
      <c r="K42" s="15" t="s">
        <v>963</v>
      </c>
      <c r="L42" s="36" t="s">
        <v>5405</v>
      </c>
      <c r="M42" s="31" t="s">
        <v>5406</v>
      </c>
    </row>
    <row r="43" spans="1:13" ht="27.75" x14ac:dyDescent="0.2">
      <c r="A43" s="66">
        <v>60</v>
      </c>
      <c r="B43" s="25" t="s">
        <v>974</v>
      </c>
      <c r="C43" s="64" t="s">
        <v>962</v>
      </c>
      <c r="D43" s="15" t="s">
        <v>963</v>
      </c>
      <c r="E43" s="15" t="s">
        <v>964</v>
      </c>
      <c r="F43" s="38"/>
      <c r="G43" s="38"/>
      <c r="H43" s="38"/>
      <c r="I43" s="38"/>
      <c r="J43" s="345"/>
      <c r="K43" s="15" t="s">
        <v>963</v>
      </c>
      <c r="L43" s="36" t="s">
        <v>5405</v>
      </c>
      <c r="M43" s="31" t="s">
        <v>5406</v>
      </c>
    </row>
    <row r="44" spans="1:13" ht="27.75" x14ac:dyDescent="0.2">
      <c r="A44" s="66" t="s">
        <v>1110</v>
      </c>
      <c r="B44" s="24" t="s">
        <v>966</v>
      </c>
      <c r="C44" s="64" t="s">
        <v>962</v>
      </c>
      <c r="D44" s="15" t="s">
        <v>963</v>
      </c>
      <c r="E44" s="15" t="s">
        <v>964</v>
      </c>
      <c r="F44" s="25" t="s">
        <v>967</v>
      </c>
      <c r="G44" s="38"/>
      <c r="H44" s="38"/>
      <c r="I44" s="38"/>
      <c r="J44" s="345"/>
      <c r="K44" s="15" t="s">
        <v>963</v>
      </c>
      <c r="L44" s="36" t="s">
        <v>5405</v>
      </c>
      <c r="M44" s="31" t="s">
        <v>5406</v>
      </c>
    </row>
    <row r="45" spans="1:13" ht="27.75" x14ac:dyDescent="0.2">
      <c r="A45" s="66" t="s">
        <v>1110</v>
      </c>
      <c r="B45" s="24" t="s">
        <v>968</v>
      </c>
      <c r="C45" s="64" t="s">
        <v>962</v>
      </c>
      <c r="D45" s="15" t="s">
        <v>963</v>
      </c>
      <c r="E45" s="15" t="s">
        <v>964</v>
      </c>
      <c r="F45" s="38"/>
      <c r="G45" s="25" t="s">
        <v>969</v>
      </c>
      <c r="H45" s="38"/>
      <c r="I45" s="38"/>
      <c r="J45" s="345"/>
      <c r="K45" s="15" t="s">
        <v>963</v>
      </c>
      <c r="L45" s="36" t="s">
        <v>5405</v>
      </c>
      <c r="M45" s="31" t="s">
        <v>5406</v>
      </c>
    </row>
    <row r="46" spans="1:13" ht="27.75" x14ac:dyDescent="0.2">
      <c r="A46" s="66" t="s">
        <v>1110</v>
      </c>
      <c r="B46" s="24" t="s">
        <v>970</v>
      </c>
      <c r="C46" s="64" t="s">
        <v>962</v>
      </c>
      <c r="D46" s="15" t="s">
        <v>963</v>
      </c>
      <c r="E46" s="15" t="s">
        <v>964</v>
      </c>
      <c r="F46" s="38"/>
      <c r="G46" s="38"/>
      <c r="H46" s="25" t="s">
        <v>971</v>
      </c>
      <c r="I46" s="38"/>
      <c r="J46" s="345"/>
      <c r="K46" s="15" t="s">
        <v>963</v>
      </c>
      <c r="L46" s="36" t="s">
        <v>5405</v>
      </c>
      <c r="M46" s="31" t="s">
        <v>5406</v>
      </c>
    </row>
    <row r="47" spans="1:13" ht="27.75" x14ac:dyDescent="0.2">
      <c r="A47" s="66" t="s">
        <v>1110</v>
      </c>
      <c r="B47" s="24" t="s">
        <v>972</v>
      </c>
      <c r="C47" s="64" t="s">
        <v>962</v>
      </c>
      <c r="D47" s="15" t="s">
        <v>963</v>
      </c>
      <c r="E47" s="15" t="s">
        <v>964</v>
      </c>
      <c r="F47" s="38"/>
      <c r="G47" s="38"/>
      <c r="H47" s="38"/>
      <c r="I47" s="25" t="s">
        <v>973</v>
      </c>
      <c r="J47" s="345"/>
      <c r="K47" s="15" t="s">
        <v>963</v>
      </c>
      <c r="L47" s="36" t="s">
        <v>5405</v>
      </c>
      <c r="M47" s="31" t="s">
        <v>5406</v>
      </c>
    </row>
    <row r="48" spans="1:13" ht="27.75" x14ac:dyDescent="0.2">
      <c r="A48" s="66">
        <v>60</v>
      </c>
      <c r="B48" s="25" t="s">
        <v>975</v>
      </c>
      <c r="C48" s="64" t="s">
        <v>962</v>
      </c>
      <c r="D48" s="15" t="s">
        <v>963</v>
      </c>
      <c r="E48" s="15" t="s">
        <v>964</v>
      </c>
      <c r="F48" s="25" t="s">
        <v>939</v>
      </c>
      <c r="G48" s="38"/>
      <c r="H48" s="38"/>
      <c r="I48" s="38"/>
      <c r="J48" s="345"/>
      <c r="K48" s="15" t="s">
        <v>963</v>
      </c>
      <c r="L48" s="36" t="s">
        <v>5405</v>
      </c>
      <c r="M48" s="31" t="s">
        <v>5406</v>
      </c>
    </row>
    <row r="49" spans="1:13" ht="27.75" x14ac:dyDescent="0.2">
      <c r="A49" s="66">
        <v>60</v>
      </c>
      <c r="B49" s="25" t="s">
        <v>976</v>
      </c>
      <c r="C49" s="64" t="s">
        <v>962</v>
      </c>
      <c r="D49" s="15" t="s">
        <v>963</v>
      </c>
      <c r="E49" s="15" t="s">
        <v>964</v>
      </c>
      <c r="F49" s="25" t="s">
        <v>939</v>
      </c>
      <c r="G49" s="38"/>
      <c r="H49" s="38"/>
      <c r="I49" s="38"/>
      <c r="J49" s="345"/>
      <c r="K49" s="15" t="s">
        <v>963</v>
      </c>
      <c r="L49" s="36" t="s">
        <v>5405</v>
      </c>
      <c r="M49" s="31" t="s">
        <v>5406</v>
      </c>
    </row>
    <row r="50" spans="1:13" ht="27.75" x14ac:dyDescent="0.2">
      <c r="A50" s="72">
        <v>60</v>
      </c>
      <c r="B50" s="25" t="s">
        <v>977</v>
      </c>
      <c r="C50" s="64" t="s">
        <v>962</v>
      </c>
      <c r="D50" s="15" t="s">
        <v>963</v>
      </c>
      <c r="E50" s="15" t="s">
        <v>964</v>
      </c>
      <c r="F50" s="25" t="s">
        <v>939</v>
      </c>
      <c r="G50" s="38"/>
      <c r="H50" s="38"/>
      <c r="I50" s="38"/>
      <c r="J50" s="346"/>
      <c r="K50" s="15" t="s">
        <v>963</v>
      </c>
      <c r="L50" s="36" t="s">
        <v>5405</v>
      </c>
      <c r="M50" s="31" t="s">
        <v>5406</v>
      </c>
    </row>
    <row r="51" spans="1:13" ht="48" customHeight="1" x14ac:dyDescent="0.2">
      <c r="A51" s="67"/>
      <c r="B51" s="39" t="s">
        <v>978</v>
      </c>
      <c r="C51" s="34"/>
      <c r="D51" s="35"/>
      <c r="E51" s="35"/>
      <c r="F51" s="40"/>
      <c r="G51" s="40"/>
      <c r="H51" s="40"/>
      <c r="I51" s="40"/>
      <c r="J51" s="64"/>
      <c r="K51" s="35"/>
      <c r="L51" s="86"/>
      <c r="M51" s="78"/>
    </row>
    <row r="52" spans="1:13" s="104" customFormat="1" ht="48" customHeight="1" x14ac:dyDescent="0.2">
      <c r="A52" s="68">
        <v>58</v>
      </c>
      <c r="B52" s="105" t="s">
        <v>1174</v>
      </c>
      <c r="C52" s="94" t="s">
        <v>980</v>
      </c>
      <c r="D52" s="15" t="s">
        <v>981</v>
      </c>
      <c r="E52" s="102" t="s">
        <v>1175</v>
      </c>
      <c r="F52" s="42"/>
      <c r="G52" s="42"/>
      <c r="H52" s="42"/>
      <c r="I52" s="42"/>
      <c r="J52" s="101"/>
      <c r="K52" s="15" t="s">
        <v>981</v>
      </c>
      <c r="L52" s="103" t="s">
        <v>5409</v>
      </c>
      <c r="M52" s="81" t="s">
        <v>5406</v>
      </c>
    </row>
    <row r="53" spans="1:13" ht="33" customHeight="1" x14ac:dyDescent="0.2">
      <c r="A53" s="66" t="s">
        <v>1111</v>
      </c>
      <c r="B53" s="41" t="s">
        <v>979</v>
      </c>
      <c r="C53" s="64" t="s">
        <v>980</v>
      </c>
      <c r="D53" s="15" t="s">
        <v>981</v>
      </c>
      <c r="E53" s="15" t="s">
        <v>982</v>
      </c>
      <c r="F53" s="42"/>
      <c r="G53" s="42"/>
      <c r="H53" s="42"/>
      <c r="I53" s="42"/>
      <c r="J53" s="64"/>
      <c r="K53" s="15" t="s">
        <v>981</v>
      </c>
      <c r="L53" s="103" t="s">
        <v>5409</v>
      </c>
      <c r="M53" s="81" t="s">
        <v>5406</v>
      </c>
    </row>
    <row r="54" spans="1:13" customFormat="1" ht="33" customHeight="1" x14ac:dyDescent="0.2">
      <c r="A54" s="66" t="s">
        <v>1111</v>
      </c>
      <c r="B54" s="43" t="s">
        <v>983</v>
      </c>
      <c r="C54" s="61" t="s">
        <v>980</v>
      </c>
      <c r="D54" s="44" t="s">
        <v>981</v>
      </c>
      <c r="E54" s="44" t="s">
        <v>982</v>
      </c>
      <c r="F54" s="42"/>
      <c r="G54" s="42"/>
      <c r="H54" s="42"/>
      <c r="I54" s="42"/>
      <c r="J54" s="61"/>
      <c r="K54" s="44" t="s">
        <v>981</v>
      </c>
      <c r="L54" s="103" t="s">
        <v>5409</v>
      </c>
      <c r="M54" s="81" t="s">
        <v>5406</v>
      </c>
    </row>
    <row r="55" spans="1:13" customFormat="1" ht="45.6" customHeight="1" x14ac:dyDescent="0.2">
      <c r="A55" s="66" t="s">
        <v>1111</v>
      </c>
      <c r="B55" s="45" t="s">
        <v>984</v>
      </c>
      <c r="C55" s="61" t="s">
        <v>980</v>
      </c>
      <c r="D55" s="44" t="s">
        <v>981</v>
      </c>
      <c r="E55" s="44" t="s">
        <v>982</v>
      </c>
      <c r="F55" s="42"/>
      <c r="G55" s="42"/>
      <c r="H55" s="42"/>
      <c r="I55" s="42"/>
      <c r="J55" s="61"/>
      <c r="K55" s="44" t="s">
        <v>981</v>
      </c>
      <c r="L55" s="103" t="s">
        <v>5409</v>
      </c>
      <c r="M55" s="81" t="s">
        <v>5406</v>
      </c>
    </row>
    <row r="56" spans="1:13" ht="33" customHeight="1" x14ac:dyDescent="0.2">
      <c r="A56" s="66" t="s">
        <v>1111</v>
      </c>
      <c r="B56" s="41" t="s">
        <v>985</v>
      </c>
      <c r="C56" s="64" t="s">
        <v>980</v>
      </c>
      <c r="D56" s="15" t="s">
        <v>981</v>
      </c>
      <c r="E56" s="15" t="s">
        <v>982</v>
      </c>
      <c r="F56" s="42"/>
      <c r="G56" s="42"/>
      <c r="H56" s="42"/>
      <c r="I56" s="42"/>
      <c r="J56" s="64"/>
      <c r="K56" s="15" t="s">
        <v>981</v>
      </c>
      <c r="L56" s="103" t="s">
        <v>5409</v>
      </c>
      <c r="M56" s="81" t="s">
        <v>5406</v>
      </c>
    </row>
    <row r="57" spans="1:13" ht="33" customHeight="1" x14ac:dyDescent="0.2">
      <c r="A57" s="66" t="s">
        <v>1111</v>
      </c>
      <c r="B57" s="24" t="s">
        <v>986</v>
      </c>
      <c r="C57" s="64" t="s">
        <v>980</v>
      </c>
      <c r="D57" s="15" t="s">
        <v>981</v>
      </c>
      <c r="E57" s="15" t="s">
        <v>982</v>
      </c>
      <c r="F57" s="42"/>
      <c r="G57" s="42"/>
      <c r="H57" s="42"/>
      <c r="I57" s="42"/>
      <c r="J57" s="64"/>
      <c r="K57" s="15" t="s">
        <v>981</v>
      </c>
      <c r="L57" s="103" t="s">
        <v>5409</v>
      </c>
      <c r="M57" s="81" t="s">
        <v>5406</v>
      </c>
    </row>
    <row r="58" spans="1:13" ht="33" customHeight="1" x14ac:dyDescent="0.2">
      <c r="A58" s="72" t="s">
        <v>1111</v>
      </c>
      <c r="B58" s="41" t="s">
        <v>987</v>
      </c>
      <c r="C58" s="64" t="s">
        <v>980</v>
      </c>
      <c r="D58" s="15" t="s">
        <v>981</v>
      </c>
      <c r="E58" s="15" t="s">
        <v>982</v>
      </c>
      <c r="F58" s="42"/>
      <c r="G58" s="42"/>
      <c r="H58" s="42"/>
      <c r="I58" s="42"/>
      <c r="J58" s="64"/>
      <c r="K58" s="15" t="s">
        <v>981</v>
      </c>
      <c r="L58" s="103" t="s">
        <v>5409</v>
      </c>
      <c r="M58" s="81" t="s">
        <v>5406</v>
      </c>
    </row>
    <row r="59" spans="1:13" ht="32.450000000000003" customHeight="1" x14ac:dyDescent="0.2">
      <c r="A59" s="67"/>
      <c r="B59" s="33" t="s">
        <v>988</v>
      </c>
      <c r="C59" s="34"/>
      <c r="D59" s="35"/>
      <c r="E59" s="35"/>
      <c r="F59" s="34" t="s">
        <v>919</v>
      </c>
      <c r="G59" s="34" t="s">
        <v>920</v>
      </c>
      <c r="H59" s="34"/>
      <c r="I59" s="34"/>
      <c r="J59" s="64"/>
      <c r="K59" s="35"/>
      <c r="L59" s="86"/>
      <c r="M59" s="78"/>
    </row>
    <row r="60" spans="1:13" ht="24" customHeight="1" x14ac:dyDescent="0.2">
      <c r="A60" s="73"/>
      <c r="B60" s="24" t="s">
        <v>989</v>
      </c>
      <c r="C60" s="64" t="s">
        <v>990</v>
      </c>
      <c r="D60" s="15" t="s">
        <v>991</v>
      </c>
      <c r="E60" s="15" t="s">
        <v>992</v>
      </c>
      <c r="F60" s="25" t="s">
        <v>993</v>
      </c>
      <c r="G60" s="25" t="s">
        <v>994</v>
      </c>
      <c r="H60" s="38"/>
      <c r="I60" s="38"/>
      <c r="J60" s="64"/>
      <c r="K60" s="15" t="s">
        <v>991</v>
      </c>
      <c r="L60" s="36" t="s">
        <v>5412</v>
      </c>
      <c r="M60" s="31" t="s">
        <v>5406</v>
      </c>
    </row>
    <row r="61" spans="1:13" x14ac:dyDescent="0.2">
      <c r="A61" s="67"/>
      <c r="B61" s="286" t="s">
        <v>5578</v>
      </c>
      <c r="C61" s="34"/>
      <c r="D61" s="35"/>
      <c r="E61" s="35"/>
      <c r="F61" s="34" t="s">
        <v>919</v>
      </c>
      <c r="G61" s="22"/>
      <c r="H61" s="287"/>
      <c r="I61" s="287"/>
      <c r="J61" s="34"/>
      <c r="K61" s="35"/>
      <c r="L61" s="86"/>
      <c r="M61" s="78"/>
    </row>
    <row r="62" spans="1:13" s="104" customFormat="1" ht="27.75" x14ac:dyDescent="0.2">
      <c r="A62" s="68">
        <v>106</v>
      </c>
      <c r="B62" s="313" t="s">
        <v>5571</v>
      </c>
      <c r="C62" s="243" t="s">
        <v>997</v>
      </c>
      <c r="D62" s="244" t="s">
        <v>5579</v>
      </c>
      <c r="E62" s="244" t="s">
        <v>5580</v>
      </c>
      <c r="F62" s="245" t="s">
        <v>5581</v>
      </c>
      <c r="G62" s="245"/>
      <c r="H62" s="245"/>
      <c r="I62" s="245"/>
      <c r="J62" s="101"/>
      <c r="K62" s="102"/>
      <c r="L62" s="103"/>
      <c r="M62" s="81"/>
    </row>
    <row r="63" spans="1:13" s="104" customFormat="1" ht="24" customHeight="1" x14ac:dyDescent="0.2">
      <c r="A63" s="68">
        <v>107</v>
      </c>
      <c r="B63" s="313" t="s">
        <v>5572</v>
      </c>
      <c r="C63" s="243" t="s">
        <v>997</v>
      </c>
      <c r="D63" s="244" t="s">
        <v>5579</v>
      </c>
      <c r="E63" s="244" t="s">
        <v>5580</v>
      </c>
      <c r="F63" s="245" t="s">
        <v>5581</v>
      </c>
      <c r="G63" s="245"/>
      <c r="H63" s="245"/>
      <c r="I63" s="245"/>
      <c r="J63" s="101"/>
      <c r="K63" s="102"/>
      <c r="L63" s="103"/>
      <c r="M63" s="81"/>
    </row>
    <row r="64" spans="1:13" s="104" customFormat="1" ht="24" customHeight="1" x14ac:dyDescent="0.2">
      <c r="A64" s="68">
        <v>108</v>
      </c>
      <c r="B64" s="313" t="s">
        <v>5573</v>
      </c>
      <c r="C64" s="243" t="s">
        <v>997</v>
      </c>
      <c r="D64" s="244" t="s">
        <v>5579</v>
      </c>
      <c r="E64" s="244" t="s">
        <v>5580</v>
      </c>
      <c r="F64" s="245" t="s">
        <v>5581</v>
      </c>
      <c r="G64" s="245"/>
      <c r="H64" s="245"/>
      <c r="I64" s="245"/>
      <c r="J64" s="101"/>
      <c r="K64" s="102"/>
      <c r="L64" s="103"/>
      <c r="M64" s="81"/>
    </row>
    <row r="65" spans="1:13" ht="30" x14ac:dyDescent="0.2">
      <c r="A65" s="285"/>
      <c r="B65" s="240" t="s">
        <v>995</v>
      </c>
      <c r="C65" s="20"/>
      <c r="D65" s="21"/>
      <c r="E65" s="21"/>
      <c r="F65" s="241" t="s">
        <v>919</v>
      </c>
      <c r="G65" s="241" t="s">
        <v>920</v>
      </c>
      <c r="H65" s="22"/>
      <c r="I65" s="22"/>
      <c r="J65" s="314" t="s">
        <v>5442</v>
      </c>
      <c r="K65" s="21"/>
      <c r="L65" s="77"/>
      <c r="M65" s="78"/>
    </row>
    <row r="66" spans="1:13" s="230" customFormat="1" ht="27.75" x14ac:dyDescent="0.2">
      <c r="A66" s="229">
        <v>63</v>
      </c>
      <c r="B66" s="233" t="s">
        <v>996</v>
      </c>
      <c r="C66" s="234" t="s">
        <v>997</v>
      </c>
      <c r="D66" s="235" t="s">
        <v>998</v>
      </c>
      <c r="E66" s="235" t="s">
        <v>999</v>
      </c>
      <c r="F66" s="236" t="s">
        <v>993</v>
      </c>
      <c r="G66" s="236" t="s">
        <v>1000</v>
      </c>
      <c r="H66" s="236"/>
      <c r="I66" s="236"/>
      <c r="J66" s="357" t="s">
        <v>1001</v>
      </c>
      <c r="K66" s="235" t="s">
        <v>998</v>
      </c>
      <c r="L66" s="237" t="s">
        <v>5407</v>
      </c>
      <c r="M66" s="238" t="s">
        <v>5408</v>
      </c>
    </row>
    <row r="67" spans="1:13" s="230" customFormat="1" ht="27.75" x14ac:dyDescent="0.2">
      <c r="A67" s="229">
        <v>65</v>
      </c>
      <c r="B67" s="233" t="s">
        <v>1002</v>
      </c>
      <c r="C67" s="234" t="s">
        <v>997</v>
      </c>
      <c r="D67" s="235" t="s">
        <v>998</v>
      </c>
      <c r="E67" s="235" t="s">
        <v>999</v>
      </c>
      <c r="F67" s="236" t="s">
        <v>993</v>
      </c>
      <c r="G67" s="236" t="s">
        <v>1000</v>
      </c>
      <c r="H67" s="236"/>
      <c r="I67" s="236"/>
      <c r="J67" s="358"/>
      <c r="K67" s="235" t="s">
        <v>998</v>
      </c>
      <c r="L67" s="237" t="s">
        <v>5407</v>
      </c>
      <c r="M67" s="238" t="s">
        <v>5408</v>
      </c>
    </row>
    <row r="68" spans="1:13" s="230" customFormat="1" ht="27.75" x14ac:dyDescent="0.2">
      <c r="A68" s="229">
        <v>67</v>
      </c>
      <c r="B68" s="233" t="s">
        <v>1003</v>
      </c>
      <c r="C68" s="234" t="s">
        <v>997</v>
      </c>
      <c r="D68" s="235" t="s">
        <v>998</v>
      </c>
      <c r="E68" s="235" t="s">
        <v>999</v>
      </c>
      <c r="F68" s="236" t="s">
        <v>993</v>
      </c>
      <c r="G68" s="236" t="s">
        <v>1000</v>
      </c>
      <c r="H68" s="236"/>
      <c r="I68" s="236"/>
      <c r="J68" s="358"/>
      <c r="K68" s="235" t="s">
        <v>998</v>
      </c>
      <c r="L68" s="237" t="s">
        <v>5407</v>
      </c>
      <c r="M68" s="238" t="s">
        <v>5408</v>
      </c>
    </row>
    <row r="69" spans="1:13" s="230" customFormat="1" ht="27.75" x14ac:dyDescent="0.2">
      <c r="A69" s="229">
        <v>70</v>
      </c>
      <c r="B69" s="233" t="s">
        <v>1004</v>
      </c>
      <c r="C69" s="234" t="s">
        <v>997</v>
      </c>
      <c r="D69" s="235" t="s">
        <v>998</v>
      </c>
      <c r="E69" s="235" t="s">
        <v>999</v>
      </c>
      <c r="F69" s="236" t="s">
        <v>993</v>
      </c>
      <c r="G69" s="236" t="s">
        <v>1000</v>
      </c>
      <c r="H69" s="236"/>
      <c r="I69" s="236"/>
      <c r="J69" s="358"/>
      <c r="K69" s="235" t="s">
        <v>998</v>
      </c>
      <c r="L69" s="237" t="s">
        <v>5407</v>
      </c>
      <c r="M69" s="238" t="s">
        <v>5408</v>
      </c>
    </row>
    <row r="70" spans="1:13" s="230" customFormat="1" ht="27.75" x14ac:dyDescent="0.2">
      <c r="A70" s="229">
        <v>73</v>
      </c>
      <c r="B70" s="233" t="s">
        <v>1005</v>
      </c>
      <c r="C70" s="234" t="s">
        <v>997</v>
      </c>
      <c r="D70" s="235" t="s">
        <v>998</v>
      </c>
      <c r="E70" s="235" t="s">
        <v>999</v>
      </c>
      <c r="F70" s="236" t="s">
        <v>993</v>
      </c>
      <c r="G70" s="236" t="s">
        <v>1000</v>
      </c>
      <c r="H70" s="236"/>
      <c r="I70" s="236"/>
      <c r="J70" s="358"/>
      <c r="K70" s="235" t="s">
        <v>998</v>
      </c>
      <c r="L70" s="237" t="s">
        <v>5407</v>
      </c>
      <c r="M70" s="238" t="s">
        <v>5408</v>
      </c>
    </row>
    <row r="71" spans="1:13" s="230" customFormat="1" ht="27.75" x14ac:dyDescent="0.2">
      <c r="A71" s="229">
        <v>68</v>
      </c>
      <c r="B71" s="233" t="s">
        <v>1006</v>
      </c>
      <c r="C71" s="234" t="s">
        <v>997</v>
      </c>
      <c r="D71" s="235" t="s">
        <v>998</v>
      </c>
      <c r="E71" s="235" t="s">
        <v>999</v>
      </c>
      <c r="F71" s="236" t="s">
        <v>993</v>
      </c>
      <c r="G71" s="236" t="s">
        <v>1000</v>
      </c>
      <c r="H71" s="236"/>
      <c r="I71" s="236"/>
      <c r="J71" s="358"/>
      <c r="K71" s="235" t="s">
        <v>998</v>
      </c>
      <c r="L71" s="237" t="s">
        <v>5407</v>
      </c>
      <c r="M71" s="238" t="s">
        <v>5408</v>
      </c>
    </row>
    <row r="72" spans="1:13" s="230" customFormat="1" ht="27.75" x14ac:dyDescent="0.2">
      <c r="A72" s="229">
        <v>64</v>
      </c>
      <c r="B72" s="233" t="s">
        <v>1007</v>
      </c>
      <c r="C72" s="234" t="s">
        <v>997</v>
      </c>
      <c r="D72" s="235" t="s">
        <v>998</v>
      </c>
      <c r="E72" s="235" t="s">
        <v>999</v>
      </c>
      <c r="F72" s="236" t="s">
        <v>993</v>
      </c>
      <c r="G72" s="236" t="s">
        <v>1000</v>
      </c>
      <c r="H72" s="236"/>
      <c r="I72" s="236"/>
      <c r="J72" s="358"/>
      <c r="K72" s="235" t="s">
        <v>998</v>
      </c>
      <c r="L72" s="237" t="s">
        <v>5407</v>
      </c>
      <c r="M72" s="238" t="s">
        <v>5408</v>
      </c>
    </row>
    <row r="73" spans="1:13" s="230" customFormat="1" ht="27.75" x14ac:dyDescent="0.2">
      <c r="A73" s="229">
        <v>72</v>
      </c>
      <c r="B73" s="233" t="s">
        <v>82</v>
      </c>
      <c r="C73" s="234" t="s">
        <v>997</v>
      </c>
      <c r="D73" s="235" t="s">
        <v>998</v>
      </c>
      <c r="E73" s="235" t="s">
        <v>999</v>
      </c>
      <c r="F73" s="236" t="s">
        <v>993</v>
      </c>
      <c r="G73" s="236" t="s">
        <v>1000</v>
      </c>
      <c r="H73" s="236"/>
      <c r="I73" s="236"/>
      <c r="J73" s="358"/>
      <c r="K73" s="235" t="s">
        <v>998</v>
      </c>
      <c r="L73" s="237" t="s">
        <v>5407</v>
      </c>
      <c r="M73" s="238" t="s">
        <v>5408</v>
      </c>
    </row>
    <row r="74" spans="1:13" s="230" customFormat="1" ht="27.75" x14ac:dyDescent="0.2">
      <c r="A74" s="229">
        <v>71</v>
      </c>
      <c r="B74" s="233" t="s">
        <v>1008</v>
      </c>
      <c r="C74" s="234" t="s">
        <v>997</v>
      </c>
      <c r="D74" s="235" t="s">
        <v>998</v>
      </c>
      <c r="E74" s="235" t="s">
        <v>999</v>
      </c>
      <c r="F74" s="236" t="s">
        <v>993</v>
      </c>
      <c r="G74" s="236" t="s">
        <v>1000</v>
      </c>
      <c r="H74" s="236"/>
      <c r="I74" s="236"/>
      <c r="J74" s="358"/>
      <c r="K74" s="235" t="s">
        <v>998</v>
      </c>
      <c r="L74" s="237" t="s">
        <v>5407</v>
      </c>
      <c r="M74" s="238" t="s">
        <v>5408</v>
      </c>
    </row>
    <row r="75" spans="1:13" s="230" customFormat="1" ht="27.75" x14ac:dyDescent="0.2">
      <c r="A75" s="229">
        <v>69</v>
      </c>
      <c r="B75" s="233" t="s">
        <v>1009</v>
      </c>
      <c r="C75" s="234" t="s">
        <v>997</v>
      </c>
      <c r="D75" s="235" t="s">
        <v>998</v>
      </c>
      <c r="E75" s="235" t="s">
        <v>999</v>
      </c>
      <c r="F75" s="236" t="s">
        <v>993</v>
      </c>
      <c r="G75" s="236" t="s">
        <v>1000</v>
      </c>
      <c r="H75" s="236"/>
      <c r="I75" s="236"/>
      <c r="J75" s="359"/>
      <c r="K75" s="235" t="s">
        <v>998</v>
      </c>
      <c r="L75" s="237" t="s">
        <v>5407</v>
      </c>
      <c r="M75" s="238" t="s">
        <v>5408</v>
      </c>
    </row>
    <row r="76" spans="1:13" s="230" customFormat="1" ht="27.75" x14ac:dyDescent="0.2">
      <c r="A76" s="229">
        <v>66</v>
      </c>
      <c r="B76" s="233" t="s">
        <v>1010</v>
      </c>
      <c r="C76" s="234" t="s">
        <v>997</v>
      </c>
      <c r="D76" s="235" t="s">
        <v>998</v>
      </c>
      <c r="E76" s="235" t="s">
        <v>999</v>
      </c>
      <c r="F76" s="236" t="s">
        <v>993</v>
      </c>
      <c r="G76" s="236" t="s">
        <v>1000</v>
      </c>
      <c r="H76" s="236"/>
      <c r="I76" s="236"/>
      <c r="J76" s="239"/>
      <c r="K76" s="235" t="s">
        <v>998</v>
      </c>
      <c r="L76" s="237" t="s">
        <v>5407</v>
      </c>
      <c r="M76" s="238" t="s">
        <v>5408</v>
      </c>
    </row>
    <row r="77" spans="1:13" s="230" customFormat="1" ht="27.75" x14ac:dyDescent="0.2">
      <c r="A77" s="231">
        <v>74</v>
      </c>
      <c r="B77" s="233" t="s">
        <v>1112</v>
      </c>
      <c r="C77" s="234" t="s">
        <v>997</v>
      </c>
      <c r="D77" s="235" t="s">
        <v>998</v>
      </c>
      <c r="E77" s="235" t="s">
        <v>999</v>
      </c>
      <c r="F77" s="236" t="s">
        <v>993</v>
      </c>
      <c r="G77" s="236" t="s">
        <v>1000</v>
      </c>
      <c r="H77" s="236"/>
      <c r="I77" s="236"/>
      <c r="J77" s="239"/>
      <c r="K77" s="235" t="s">
        <v>998</v>
      </c>
      <c r="L77" s="251" t="s">
        <v>5407</v>
      </c>
      <c r="M77" s="252" t="s">
        <v>5408</v>
      </c>
    </row>
    <row r="78" spans="1:13" ht="30" x14ac:dyDescent="0.2">
      <c r="A78" s="69"/>
      <c r="B78" s="19" t="s">
        <v>1113</v>
      </c>
      <c r="C78" s="20"/>
      <c r="D78" s="21"/>
      <c r="E78" s="21"/>
      <c r="F78" s="28" t="s">
        <v>919</v>
      </c>
      <c r="G78" s="28" t="s">
        <v>920</v>
      </c>
      <c r="H78" s="22"/>
      <c r="I78" s="22"/>
      <c r="J78" s="23"/>
      <c r="K78" s="21"/>
      <c r="L78" s="253"/>
      <c r="M78" s="254"/>
    </row>
    <row r="79" spans="1:13" s="88" customFormat="1" ht="27.75" x14ac:dyDescent="0.2">
      <c r="A79" s="302">
        <v>75</v>
      </c>
      <c r="B79" s="145" t="s">
        <v>1114</v>
      </c>
      <c r="C79" s="143" t="s">
        <v>1013</v>
      </c>
      <c r="D79" s="144" t="s">
        <v>1014</v>
      </c>
      <c r="E79" s="128" t="s">
        <v>1015</v>
      </c>
      <c r="F79" s="25" t="s">
        <v>993</v>
      </c>
      <c r="G79" s="25" t="s">
        <v>1000</v>
      </c>
      <c r="H79" s="25"/>
      <c r="I79" s="25"/>
      <c r="J79" s="232"/>
      <c r="K79" s="144" t="s">
        <v>1014</v>
      </c>
      <c r="L79" s="215" t="s">
        <v>5407</v>
      </c>
      <c r="M79" s="31" t="s">
        <v>5408</v>
      </c>
    </row>
    <row r="80" spans="1:13" s="88" customFormat="1" ht="27.75" x14ac:dyDescent="0.2">
      <c r="A80" s="302">
        <v>76</v>
      </c>
      <c r="B80" s="145" t="s">
        <v>1115</v>
      </c>
      <c r="C80" s="143" t="s">
        <v>1013</v>
      </c>
      <c r="D80" s="144" t="s">
        <v>1014</v>
      </c>
      <c r="E80" s="128" t="s">
        <v>1015</v>
      </c>
      <c r="F80" s="25" t="s">
        <v>993</v>
      </c>
      <c r="G80" s="25" t="s">
        <v>1000</v>
      </c>
      <c r="H80" s="25"/>
      <c r="I80" s="25"/>
      <c r="J80" s="127"/>
      <c r="K80" s="144" t="s">
        <v>1014</v>
      </c>
      <c r="L80" s="215" t="s">
        <v>5407</v>
      </c>
      <c r="M80" s="31" t="s">
        <v>5408</v>
      </c>
    </row>
    <row r="81" spans="1:13" s="88" customFormat="1" ht="27.75" x14ac:dyDescent="0.2">
      <c r="A81" s="302">
        <v>77</v>
      </c>
      <c r="B81" s="145" t="s">
        <v>1116</v>
      </c>
      <c r="C81" s="143" t="s">
        <v>1013</v>
      </c>
      <c r="D81" s="144" t="s">
        <v>1014</v>
      </c>
      <c r="E81" s="128" t="s">
        <v>1015</v>
      </c>
      <c r="F81" s="25" t="s">
        <v>993</v>
      </c>
      <c r="G81" s="25" t="s">
        <v>1000</v>
      </c>
      <c r="H81" s="25"/>
      <c r="I81" s="25"/>
      <c r="J81" s="127"/>
      <c r="K81" s="144" t="s">
        <v>1014</v>
      </c>
      <c r="L81" s="215" t="s">
        <v>5407</v>
      </c>
      <c r="M81" s="31" t="s">
        <v>5408</v>
      </c>
    </row>
    <row r="82" spans="1:13" s="88" customFormat="1" ht="27.75" x14ac:dyDescent="0.2">
      <c r="A82" s="302">
        <v>78</v>
      </c>
      <c r="B82" s="145" t="s">
        <v>1117</v>
      </c>
      <c r="C82" s="143" t="s">
        <v>1013</v>
      </c>
      <c r="D82" s="144" t="s">
        <v>1014</v>
      </c>
      <c r="E82" s="128" t="s">
        <v>1015</v>
      </c>
      <c r="F82" s="25" t="s">
        <v>993</v>
      </c>
      <c r="G82" s="25" t="s">
        <v>1000</v>
      </c>
      <c r="H82" s="25"/>
      <c r="I82" s="25"/>
      <c r="J82" s="127"/>
      <c r="K82" s="144" t="s">
        <v>1014</v>
      </c>
      <c r="L82" s="215" t="s">
        <v>5407</v>
      </c>
      <c r="M82" s="31" t="s">
        <v>5408</v>
      </c>
    </row>
    <row r="83" spans="1:13" s="88" customFormat="1" ht="27.75" x14ac:dyDescent="0.2">
      <c r="A83" s="302">
        <v>79</v>
      </c>
      <c r="B83" s="145" t="s">
        <v>1118</v>
      </c>
      <c r="C83" s="143" t="s">
        <v>1013</v>
      </c>
      <c r="D83" s="144" t="s">
        <v>1014</v>
      </c>
      <c r="E83" s="128" t="s">
        <v>1015</v>
      </c>
      <c r="F83" s="25" t="s">
        <v>993</v>
      </c>
      <c r="G83" s="25" t="s">
        <v>1000</v>
      </c>
      <c r="H83" s="25"/>
      <c r="I83" s="25"/>
      <c r="J83" s="265"/>
      <c r="K83" s="144" t="s">
        <v>1014</v>
      </c>
      <c r="L83" s="215" t="s">
        <v>5407</v>
      </c>
      <c r="M83" s="31" t="s">
        <v>5408</v>
      </c>
    </row>
    <row r="84" spans="1:13" s="88" customFormat="1" ht="27.75" x14ac:dyDescent="0.2">
      <c r="A84" s="302">
        <v>80</v>
      </c>
      <c r="B84" s="145" t="s">
        <v>1006</v>
      </c>
      <c r="C84" s="143" t="s">
        <v>1013</v>
      </c>
      <c r="D84" s="144" t="s">
        <v>1014</v>
      </c>
      <c r="E84" s="128" t="s">
        <v>1015</v>
      </c>
      <c r="F84" s="25" t="s">
        <v>993</v>
      </c>
      <c r="G84" s="25" t="s">
        <v>1000</v>
      </c>
      <c r="H84" s="25"/>
      <c r="I84" s="25"/>
      <c r="J84" s="265"/>
      <c r="K84" s="144" t="s">
        <v>1014</v>
      </c>
      <c r="L84" s="215" t="s">
        <v>5407</v>
      </c>
      <c r="M84" s="31" t="s">
        <v>5408</v>
      </c>
    </row>
    <row r="85" spans="1:13" s="88" customFormat="1" ht="27.75" x14ac:dyDescent="0.2">
      <c r="A85" s="75">
        <v>81</v>
      </c>
      <c r="B85" s="145" t="s">
        <v>1119</v>
      </c>
      <c r="C85" s="143" t="s">
        <v>1013</v>
      </c>
      <c r="D85" s="144" t="s">
        <v>1014</v>
      </c>
      <c r="E85" s="128" t="s">
        <v>1015</v>
      </c>
      <c r="F85" s="25" t="s">
        <v>993</v>
      </c>
      <c r="G85" s="25" t="s">
        <v>1000</v>
      </c>
      <c r="H85" s="25"/>
      <c r="I85" s="25"/>
      <c r="J85" s="127"/>
      <c r="K85" s="144" t="s">
        <v>1014</v>
      </c>
      <c r="L85" s="215" t="s">
        <v>5407</v>
      </c>
      <c r="M85" s="31" t="s">
        <v>5408</v>
      </c>
    </row>
    <row r="86" spans="1:13" s="88" customFormat="1" ht="27.75" x14ac:dyDescent="0.2">
      <c r="A86" s="75">
        <v>82</v>
      </c>
      <c r="B86" s="145" t="s">
        <v>1120</v>
      </c>
      <c r="C86" s="143" t="s">
        <v>1013</v>
      </c>
      <c r="D86" s="144" t="s">
        <v>1014</v>
      </c>
      <c r="E86" s="128" t="s">
        <v>1015</v>
      </c>
      <c r="F86" s="25" t="s">
        <v>993</v>
      </c>
      <c r="G86" s="25" t="s">
        <v>1000</v>
      </c>
      <c r="H86" s="25"/>
      <c r="I86" s="25"/>
      <c r="J86" s="232"/>
      <c r="K86" s="144" t="s">
        <v>1014</v>
      </c>
      <c r="L86" s="215" t="s">
        <v>5407</v>
      </c>
      <c r="M86" s="31" t="s">
        <v>5408</v>
      </c>
    </row>
    <row r="87" spans="1:13" s="88" customFormat="1" ht="27.75" x14ac:dyDescent="0.2">
      <c r="A87" s="75">
        <v>83</v>
      </c>
      <c r="B87" s="145" t="s">
        <v>1121</v>
      </c>
      <c r="C87" s="143" t="s">
        <v>1013</v>
      </c>
      <c r="D87" s="144" t="s">
        <v>1014</v>
      </c>
      <c r="E87" s="128" t="s">
        <v>1015</v>
      </c>
      <c r="F87" s="25" t="s">
        <v>993</v>
      </c>
      <c r="G87" s="25" t="s">
        <v>1000</v>
      </c>
      <c r="H87" s="25"/>
      <c r="I87" s="25"/>
      <c r="J87" s="232"/>
      <c r="K87" s="144" t="s">
        <v>1014</v>
      </c>
      <c r="L87" s="215" t="s">
        <v>5407</v>
      </c>
      <c r="M87" s="31" t="s">
        <v>5408</v>
      </c>
    </row>
    <row r="88" spans="1:13" s="88" customFormat="1" ht="27.75" x14ac:dyDescent="0.2">
      <c r="A88" s="72">
        <v>84</v>
      </c>
      <c r="B88" s="145" t="s">
        <v>1122</v>
      </c>
      <c r="C88" s="143" t="s">
        <v>1013</v>
      </c>
      <c r="D88" s="144" t="s">
        <v>1014</v>
      </c>
      <c r="E88" s="128" t="s">
        <v>1015</v>
      </c>
      <c r="F88" s="25" t="s">
        <v>993</v>
      </c>
      <c r="G88" s="25" t="s">
        <v>1000</v>
      </c>
      <c r="H88" s="25"/>
      <c r="I88" s="25"/>
      <c r="J88" s="232"/>
      <c r="K88" s="144" t="s">
        <v>1014</v>
      </c>
      <c r="L88" s="215" t="s">
        <v>5407</v>
      </c>
      <c r="M88" s="31" t="s">
        <v>5408</v>
      </c>
    </row>
    <row r="89" spans="1:13" ht="30" x14ac:dyDescent="0.2">
      <c r="A89" s="68">
        <v>95</v>
      </c>
      <c r="B89" s="19" t="s">
        <v>1011</v>
      </c>
      <c r="C89" s="20"/>
      <c r="D89" s="21"/>
      <c r="E89" s="21"/>
      <c r="F89" s="28" t="s">
        <v>919</v>
      </c>
      <c r="G89" s="28"/>
      <c r="H89" s="28"/>
      <c r="I89" s="28"/>
      <c r="J89" s="23"/>
      <c r="K89" s="21"/>
      <c r="L89" s="77"/>
      <c r="M89" s="78"/>
    </row>
    <row r="90" spans="1:13" ht="27.75" x14ac:dyDescent="0.2">
      <c r="A90" s="353" t="s">
        <v>1129</v>
      </c>
      <c r="B90" s="24" t="s">
        <v>1012</v>
      </c>
      <c r="C90" s="23" t="s">
        <v>1013</v>
      </c>
      <c r="D90" s="60" t="s">
        <v>1014</v>
      </c>
      <c r="E90" s="60" t="s">
        <v>1015</v>
      </c>
      <c r="F90" s="25" t="s">
        <v>1016</v>
      </c>
      <c r="G90" s="25"/>
      <c r="H90" s="25"/>
      <c r="I90" s="25"/>
      <c r="J90" s="352" t="s">
        <v>1017</v>
      </c>
      <c r="K90" s="203" t="s">
        <v>1014</v>
      </c>
      <c r="L90" s="46" t="s">
        <v>5407</v>
      </c>
      <c r="M90" s="31" t="s">
        <v>5408</v>
      </c>
    </row>
    <row r="91" spans="1:13" ht="27.75" x14ac:dyDescent="0.2">
      <c r="A91" s="353"/>
      <c r="B91" s="24" t="s">
        <v>1018</v>
      </c>
      <c r="C91" s="23" t="s">
        <v>1013</v>
      </c>
      <c r="D91" s="60" t="s">
        <v>1014</v>
      </c>
      <c r="E91" s="60" t="s">
        <v>1015</v>
      </c>
      <c r="F91" s="23" t="s">
        <v>1019</v>
      </c>
      <c r="G91" s="25"/>
      <c r="H91" s="25"/>
      <c r="I91" s="25"/>
      <c r="J91" s="345"/>
      <c r="K91" s="203" t="s">
        <v>1014</v>
      </c>
      <c r="L91" s="46" t="s">
        <v>5407</v>
      </c>
      <c r="M91" s="31" t="s">
        <v>5408</v>
      </c>
    </row>
    <row r="92" spans="1:13" ht="27.75" x14ac:dyDescent="0.2">
      <c r="A92" s="353"/>
      <c r="B92" s="24" t="s">
        <v>1020</v>
      </c>
      <c r="C92" s="23" t="s">
        <v>1013</v>
      </c>
      <c r="D92" s="60" t="s">
        <v>1014</v>
      </c>
      <c r="E92" s="60" t="s">
        <v>1015</v>
      </c>
      <c r="F92" s="23" t="s">
        <v>1021</v>
      </c>
      <c r="G92" s="25"/>
      <c r="H92" s="25"/>
      <c r="I92" s="25"/>
      <c r="J92" s="345"/>
      <c r="K92" s="203" t="s">
        <v>1014</v>
      </c>
      <c r="L92" s="46" t="s">
        <v>5407</v>
      </c>
      <c r="M92" s="31" t="s">
        <v>5408</v>
      </c>
    </row>
    <row r="93" spans="1:13" ht="45" customHeight="1" x14ac:dyDescent="0.2">
      <c r="A93" s="353"/>
      <c r="B93" s="24" t="s">
        <v>1022</v>
      </c>
      <c r="C93" s="23" t="s">
        <v>1013</v>
      </c>
      <c r="D93" s="60" t="s">
        <v>1014</v>
      </c>
      <c r="E93" s="60" t="s">
        <v>1015</v>
      </c>
      <c r="F93" s="23" t="s">
        <v>1023</v>
      </c>
      <c r="G93" s="25"/>
      <c r="H93" s="25"/>
      <c r="I93" s="25"/>
      <c r="J93" s="345"/>
      <c r="K93" s="203" t="s">
        <v>1014</v>
      </c>
      <c r="L93" s="46" t="s">
        <v>5407</v>
      </c>
      <c r="M93" s="31" t="s">
        <v>5408</v>
      </c>
    </row>
    <row r="94" spans="1:13" ht="27.75" x14ac:dyDescent="0.2">
      <c r="A94" s="360"/>
      <c r="B94" s="24" t="s">
        <v>1024</v>
      </c>
      <c r="C94" s="23" t="s">
        <v>1013</v>
      </c>
      <c r="D94" s="60" t="s">
        <v>1014</v>
      </c>
      <c r="E94" s="60" t="s">
        <v>1015</v>
      </c>
      <c r="F94" s="23" t="s">
        <v>1025</v>
      </c>
      <c r="G94" s="25"/>
      <c r="H94" s="25"/>
      <c r="I94" s="25"/>
      <c r="J94" s="346"/>
      <c r="K94" s="203" t="s">
        <v>1014</v>
      </c>
      <c r="L94" s="46" t="s">
        <v>5407</v>
      </c>
      <c r="M94" s="31" t="s">
        <v>5408</v>
      </c>
    </row>
    <row r="95" spans="1:13" x14ac:dyDescent="0.2">
      <c r="A95" s="66">
        <v>25</v>
      </c>
      <c r="B95" s="19" t="s">
        <v>1026</v>
      </c>
      <c r="C95" s="20"/>
      <c r="D95" s="21"/>
      <c r="E95" s="21"/>
      <c r="F95" s="19"/>
      <c r="G95" s="19"/>
      <c r="H95" s="19"/>
      <c r="I95" s="19"/>
      <c r="J95" s="23"/>
      <c r="K95" s="21"/>
      <c r="L95" s="227"/>
      <c r="M95" s="78"/>
    </row>
    <row r="96" spans="1:13" x14ac:dyDescent="0.2">
      <c r="A96" s="353" t="s">
        <v>1130</v>
      </c>
      <c r="B96" s="24" t="s">
        <v>1027</v>
      </c>
      <c r="C96" s="23" t="s">
        <v>927</v>
      </c>
      <c r="D96" s="60" t="s">
        <v>109</v>
      </c>
      <c r="E96" s="60" t="s">
        <v>1028</v>
      </c>
      <c r="F96" s="25"/>
      <c r="G96" s="25"/>
      <c r="H96" s="25"/>
      <c r="I96" s="25"/>
      <c r="J96" s="23"/>
      <c r="K96" s="203" t="s">
        <v>109</v>
      </c>
      <c r="L96" s="46" t="s">
        <v>5410</v>
      </c>
      <c r="M96" s="31" t="s">
        <v>5411</v>
      </c>
    </row>
    <row r="97" spans="1:13" x14ac:dyDescent="0.2">
      <c r="A97" s="353"/>
      <c r="B97" s="24" t="s">
        <v>1029</v>
      </c>
      <c r="C97" s="23" t="s">
        <v>927</v>
      </c>
      <c r="D97" s="60" t="s">
        <v>109</v>
      </c>
      <c r="E97" s="60" t="s">
        <v>1028</v>
      </c>
      <c r="F97" s="25"/>
      <c r="G97" s="25"/>
      <c r="H97" s="25"/>
      <c r="I97" s="25"/>
      <c r="J97" s="23"/>
      <c r="K97" s="203" t="s">
        <v>109</v>
      </c>
      <c r="L97" s="46" t="s">
        <v>5410</v>
      </c>
      <c r="M97" s="31" t="s">
        <v>5411</v>
      </c>
    </row>
    <row r="98" spans="1:13" x14ac:dyDescent="0.2">
      <c r="A98" s="353"/>
      <c r="B98" s="24" t="s">
        <v>1030</v>
      </c>
      <c r="C98" s="23" t="s">
        <v>927</v>
      </c>
      <c r="D98" s="60" t="s">
        <v>109</v>
      </c>
      <c r="E98" s="60" t="s">
        <v>1028</v>
      </c>
      <c r="F98" s="25"/>
      <c r="G98" s="25"/>
      <c r="H98" s="25"/>
      <c r="I98" s="25"/>
      <c r="J98" s="23"/>
      <c r="K98" s="203" t="s">
        <v>109</v>
      </c>
      <c r="L98" s="46" t="s">
        <v>5410</v>
      </c>
      <c r="M98" s="31" t="s">
        <v>5411</v>
      </c>
    </row>
    <row r="99" spans="1:13" x14ac:dyDescent="0.2">
      <c r="A99" s="353"/>
      <c r="B99" s="24" t="s">
        <v>1031</v>
      </c>
      <c r="C99" s="23" t="s">
        <v>927</v>
      </c>
      <c r="D99" s="60" t="s">
        <v>109</v>
      </c>
      <c r="E99" s="60" t="s">
        <v>1028</v>
      </c>
      <c r="F99" s="25"/>
      <c r="G99" s="25"/>
      <c r="H99" s="25"/>
      <c r="I99" s="25"/>
      <c r="J99" s="23"/>
      <c r="K99" s="203" t="s">
        <v>109</v>
      </c>
      <c r="L99" s="46" t="s">
        <v>5410</v>
      </c>
      <c r="M99" s="31" t="s">
        <v>5411</v>
      </c>
    </row>
    <row r="100" spans="1:13" x14ac:dyDescent="0.2">
      <c r="A100" s="353"/>
      <c r="B100" s="24" t="s">
        <v>1032</v>
      </c>
      <c r="C100" s="23" t="s">
        <v>927</v>
      </c>
      <c r="D100" s="60" t="s">
        <v>109</v>
      </c>
      <c r="E100" s="60" t="s">
        <v>1028</v>
      </c>
      <c r="F100" s="25"/>
      <c r="G100" s="25"/>
      <c r="H100" s="25"/>
      <c r="I100" s="25"/>
      <c r="J100" s="23"/>
      <c r="K100" s="203" t="s">
        <v>109</v>
      </c>
      <c r="L100" s="46" t="s">
        <v>5410</v>
      </c>
      <c r="M100" s="31" t="s">
        <v>5411</v>
      </c>
    </row>
    <row r="101" spans="1:13" ht="30" x14ac:dyDescent="0.2">
      <c r="A101" s="73"/>
      <c r="B101" s="47" t="s">
        <v>1033</v>
      </c>
      <c r="C101" s="20"/>
      <c r="D101" s="21"/>
      <c r="E101" s="21"/>
      <c r="F101" s="28" t="s">
        <v>919</v>
      </c>
      <c r="G101" s="28" t="s">
        <v>920</v>
      </c>
      <c r="H101" s="28" t="s">
        <v>921</v>
      </c>
      <c r="I101" s="28" t="s">
        <v>922</v>
      </c>
      <c r="J101" s="23"/>
      <c r="K101" s="21"/>
      <c r="L101" s="86"/>
      <c r="M101" s="78"/>
    </row>
    <row r="102" spans="1:13" ht="27.75" x14ac:dyDescent="0.2">
      <c r="A102" s="66">
        <v>85</v>
      </c>
      <c r="B102" s="24" t="s">
        <v>1034</v>
      </c>
      <c r="C102" s="23" t="s">
        <v>1035</v>
      </c>
      <c r="D102" s="60" t="s">
        <v>1036</v>
      </c>
      <c r="E102" s="60" t="s">
        <v>1037</v>
      </c>
      <c r="F102" s="25" t="s">
        <v>1016</v>
      </c>
      <c r="G102" s="23" t="s">
        <v>1019</v>
      </c>
      <c r="H102" s="23" t="s">
        <v>1021</v>
      </c>
      <c r="I102" s="25" t="s">
        <v>1038</v>
      </c>
      <c r="J102" s="352" t="s">
        <v>1039</v>
      </c>
      <c r="K102" s="203" t="s">
        <v>1036</v>
      </c>
      <c r="L102" s="36" t="s">
        <v>5407</v>
      </c>
      <c r="M102" s="31" t="s">
        <v>5408</v>
      </c>
    </row>
    <row r="103" spans="1:13" ht="27.75" x14ac:dyDescent="0.2">
      <c r="A103" s="66">
        <v>85</v>
      </c>
      <c r="B103" s="24" t="s">
        <v>1040</v>
      </c>
      <c r="C103" s="23" t="s">
        <v>1035</v>
      </c>
      <c r="D103" s="60" t="s">
        <v>1036</v>
      </c>
      <c r="E103" s="60" t="s">
        <v>1037</v>
      </c>
      <c r="F103" s="25" t="s">
        <v>1016</v>
      </c>
      <c r="G103" s="23" t="s">
        <v>1019</v>
      </c>
      <c r="H103" s="23" t="s">
        <v>1021</v>
      </c>
      <c r="I103" s="25" t="s">
        <v>1038</v>
      </c>
      <c r="J103" s="345"/>
      <c r="K103" s="203" t="s">
        <v>1036</v>
      </c>
      <c r="L103" s="36" t="s">
        <v>5407</v>
      </c>
      <c r="M103" s="31" t="s">
        <v>5408</v>
      </c>
    </row>
    <row r="104" spans="1:13" ht="27.75" x14ac:dyDescent="0.2">
      <c r="A104" s="66">
        <v>85</v>
      </c>
      <c r="B104" s="24" t="s">
        <v>1041</v>
      </c>
      <c r="C104" s="23" t="s">
        <v>1035</v>
      </c>
      <c r="D104" s="60" t="s">
        <v>1036</v>
      </c>
      <c r="E104" s="60" t="s">
        <v>1037</v>
      </c>
      <c r="F104" s="25" t="s">
        <v>1016</v>
      </c>
      <c r="G104" s="23" t="s">
        <v>1019</v>
      </c>
      <c r="H104" s="23" t="s">
        <v>1021</v>
      </c>
      <c r="I104" s="25" t="s">
        <v>1038</v>
      </c>
      <c r="J104" s="345"/>
      <c r="K104" s="203" t="s">
        <v>1036</v>
      </c>
      <c r="L104" s="36" t="s">
        <v>5407</v>
      </c>
      <c r="M104" s="31" t="s">
        <v>5408</v>
      </c>
    </row>
    <row r="105" spans="1:13" ht="27.75" x14ac:dyDescent="0.2">
      <c r="A105" s="66">
        <v>86</v>
      </c>
      <c r="B105" s="24" t="s">
        <v>1042</v>
      </c>
      <c r="C105" s="23" t="s">
        <v>1035</v>
      </c>
      <c r="D105" s="60" t="s">
        <v>1036</v>
      </c>
      <c r="E105" s="60" t="s">
        <v>1037</v>
      </c>
      <c r="F105" s="25" t="s">
        <v>1016</v>
      </c>
      <c r="G105" s="23" t="s">
        <v>1019</v>
      </c>
      <c r="H105" s="23" t="s">
        <v>1021</v>
      </c>
      <c r="I105" s="25" t="s">
        <v>1038</v>
      </c>
      <c r="J105" s="345"/>
      <c r="K105" s="203" t="s">
        <v>1036</v>
      </c>
      <c r="L105" s="36" t="s">
        <v>5407</v>
      </c>
      <c r="M105" s="31" t="s">
        <v>5408</v>
      </c>
    </row>
    <row r="106" spans="1:13" ht="27.75" x14ac:dyDescent="0.2">
      <c r="A106" s="66">
        <v>86</v>
      </c>
      <c r="B106" s="24" t="s">
        <v>1043</v>
      </c>
      <c r="C106" s="23" t="s">
        <v>1035</v>
      </c>
      <c r="D106" s="60" t="s">
        <v>1036</v>
      </c>
      <c r="E106" s="60" t="s">
        <v>1037</v>
      </c>
      <c r="F106" s="25" t="s">
        <v>1016</v>
      </c>
      <c r="G106" s="23" t="s">
        <v>1019</v>
      </c>
      <c r="H106" s="23" t="s">
        <v>1021</v>
      </c>
      <c r="I106" s="25" t="s">
        <v>1038</v>
      </c>
      <c r="J106" s="345"/>
      <c r="K106" s="203" t="s">
        <v>1036</v>
      </c>
      <c r="L106" s="36" t="s">
        <v>5407</v>
      </c>
      <c r="M106" s="31" t="s">
        <v>5408</v>
      </c>
    </row>
    <row r="107" spans="1:13" ht="27.75" x14ac:dyDescent="0.2">
      <c r="A107" s="66">
        <v>86</v>
      </c>
      <c r="B107" s="24" t="s">
        <v>1044</v>
      </c>
      <c r="C107" s="23" t="s">
        <v>1035</v>
      </c>
      <c r="D107" s="60" t="s">
        <v>1036</v>
      </c>
      <c r="E107" s="60" t="s">
        <v>1037</v>
      </c>
      <c r="F107" s="25" t="s">
        <v>1016</v>
      </c>
      <c r="G107" s="23" t="s">
        <v>1019</v>
      </c>
      <c r="H107" s="23" t="s">
        <v>1021</v>
      </c>
      <c r="I107" s="25" t="s">
        <v>1038</v>
      </c>
      <c r="J107" s="345"/>
      <c r="K107" s="203" t="s">
        <v>1036</v>
      </c>
      <c r="L107" s="36" t="s">
        <v>5407</v>
      </c>
      <c r="M107" s="31" t="s">
        <v>5408</v>
      </c>
    </row>
    <row r="108" spans="1:13" ht="27.75" x14ac:dyDescent="0.2">
      <c r="A108" s="66">
        <v>87</v>
      </c>
      <c r="B108" s="24" t="s">
        <v>1045</v>
      </c>
      <c r="C108" s="23" t="s">
        <v>1035</v>
      </c>
      <c r="D108" s="60" t="s">
        <v>1036</v>
      </c>
      <c r="E108" s="60" t="s">
        <v>1037</v>
      </c>
      <c r="F108" s="25" t="s">
        <v>1016</v>
      </c>
      <c r="G108" s="23" t="s">
        <v>1019</v>
      </c>
      <c r="H108" s="23" t="s">
        <v>1021</v>
      </c>
      <c r="I108" s="25" t="s">
        <v>1038</v>
      </c>
      <c r="J108" s="345"/>
      <c r="K108" s="203" t="s">
        <v>1036</v>
      </c>
      <c r="L108" s="36" t="s">
        <v>5407</v>
      </c>
      <c r="M108" s="31" t="s">
        <v>5408</v>
      </c>
    </row>
    <row r="109" spans="1:13" ht="27.75" x14ac:dyDescent="0.2">
      <c r="A109" s="66">
        <v>87</v>
      </c>
      <c r="B109" s="24" t="s">
        <v>1046</v>
      </c>
      <c r="C109" s="23" t="s">
        <v>1035</v>
      </c>
      <c r="D109" s="60" t="s">
        <v>1036</v>
      </c>
      <c r="E109" s="60" t="s">
        <v>1037</v>
      </c>
      <c r="F109" s="25" t="s">
        <v>1016</v>
      </c>
      <c r="G109" s="23" t="s">
        <v>1019</v>
      </c>
      <c r="H109" s="23" t="s">
        <v>1021</v>
      </c>
      <c r="I109" s="25" t="s">
        <v>1038</v>
      </c>
      <c r="J109" s="345"/>
      <c r="K109" s="203" t="s">
        <v>1036</v>
      </c>
      <c r="L109" s="36" t="s">
        <v>5407</v>
      </c>
      <c r="M109" s="31" t="s">
        <v>5408</v>
      </c>
    </row>
    <row r="110" spans="1:13" ht="27.75" x14ac:dyDescent="0.2">
      <c r="A110" s="66">
        <v>87</v>
      </c>
      <c r="B110" s="24" t="s">
        <v>1047</v>
      </c>
      <c r="C110" s="23" t="s">
        <v>1035</v>
      </c>
      <c r="D110" s="60" t="s">
        <v>1036</v>
      </c>
      <c r="E110" s="60" t="s">
        <v>1037</v>
      </c>
      <c r="F110" s="25" t="s">
        <v>1016</v>
      </c>
      <c r="G110" s="23" t="s">
        <v>1019</v>
      </c>
      <c r="H110" s="23" t="s">
        <v>1021</v>
      </c>
      <c r="I110" s="25" t="s">
        <v>1038</v>
      </c>
      <c r="J110" s="345"/>
      <c r="K110" s="203" t="s">
        <v>1036</v>
      </c>
      <c r="L110" s="36" t="s">
        <v>5407</v>
      </c>
      <c r="M110" s="31" t="s">
        <v>5408</v>
      </c>
    </row>
    <row r="111" spans="1:13" ht="27.75" x14ac:dyDescent="0.2">
      <c r="A111" s="66">
        <v>87</v>
      </c>
      <c r="B111" s="24" t="s">
        <v>1048</v>
      </c>
      <c r="C111" s="23" t="s">
        <v>1035</v>
      </c>
      <c r="D111" s="60" t="s">
        <v>1036</v>
      </c>
      <c r="E111" s="60" t="s">
        <v>1037</v>
      </c>
      <c r="F111" s="25" t="s">
        <v>1016</v>
      </c>
      <c r="G111" s="23" t="s">
        <v>1019</v>
      </c>
      <c r="H111" s="23" t="s">
        <v>1021</v>
      </c>
      <c r="I111" s="25" t="s">
        <v>1038</v>
      </c>
      <c r="J111" s="345"/>
      <c r="K111" s="203" t="s">
        <v>1036</v>
      </c>
      <c r="L111" s="36" t="s">
        <v>5407</v>
      </c>
      <c r="M111" s="31" t="s">
        <v>5408</v>
      </c>
    </row>
    <row r="112" spans="1:13" ht="27.75" x14ac:dyDescent="0.2">
      <c r="A112" s="66">
        <v>87</v>
      </c>
      <c r="B112" s="24" t="s">
        <v>1049</v>
      </c>
      <c r="C112" s="23" t="s">
        <v>1035</v>
      </c>
      <c r="D112" s="60" t="s">
        <v>1036</v>
      </c>
      <c r="E112" s="60" t="s">
        <v>1037</v>
      </c>
      <c r="F112" s="25" t="s">
        <v>1016</v>
      </c>
      <c r="G112" s="23" t="s">
        <v>1019</v>
      </c>
      <c r="H112" s="23" t="s">
        <v>1021</v>
      </c>
      <c r="I112" s="25" t="s">
        <v>1038</v>
      </c>
      <c r="J112" s="345"/>
      <c r="K112" s="203" t="s">
        <v>1036</v>
      </c>
      <c r="L112" s="36" t="s">
        <v>5407</v>
      </c>
      <c r="M112" s="31" t="s">
        <v>5408</v>
      </c>
    </row>
    <row r="113" spans="1:13" ht="27.75" x14ac:dyDescent="0.2">
      <c r="A113" s="66">
        <v>87</v>
      </c>
      <c r="B113" s="24" t="s">
        <v>1050</v>
      </c>
      <c r="C113" s="23" t="s">
        <v>1035</v>
      </c>
      <c r="D113" s="60" t="s">
        <v>1036</v>
      </c>
      <c r="E113" s="60" t="s">
        <v>1037</v>
      </c>
      <c r="F113" s="25" t="s">
        <v>1016</v>
      </c>
      <c r="G113" s="23" t="s">
        <v>1019</v>
      </c>
      <c r="H113" s="23" t="s">
        <v>1021</v>
      </c>
      <c r="I113" s="25" t="s">
        <v>1038</v>
      </c>
      <c r="J113" s="345"/>
      <c r="K113" s="203" t="s">
        <v>1036</v>
      </c>
      <c r="L113" s="36" t="s">
        <v>5407</v>
      </c>
      <c r="M113" s="31" t="s">
        <v>5408</v>
      </c>
    </row>
    <row r="114" spans="1:13" ht="27.75" x14ac:dyDescent="0.2">
      <c r="A114" s="66">
        <v>89</v>
      </c>
      <c r="B114" s="24" t="s">
        <v>1051</v>
      </c>
      <c r="C114" s="23" t="s">
        <v>1035</v>
      </c>
      <c r="D114" s="60" t="s">
        <v>1036</v>
      </c>
      <c r="E114" s="60" t="s">
        <v>1037</v>
      </c>
      <c r="F114" s="25" t="s">
        <v>1016</v>
      </c>
      <c r="G114" s="23" t="s">
        <v>1019</v>
      </c>
      <c r="H114" s="23" t="s">
        <v>1021</v>
      </c>
      <c r="I114" s="25" t="s">
        <v>1038</v>
      </c>
      <c r="J114" s="345"/>
      <c r="K114" s="203" t="s">
        <v>1036</v>
      </c>
      <c r="L114" s="36" t="s">
        <v>5407</v>
      </c>
      <c r="M114" s="31" t="s">
        <v>5408</v>
      </c>
    </row>
    <row r="115" spans="1:13" ht="27.75" x14ac:dyDescent="0.2">
      <c r="A115" s="66">
        <v>89</v>
      </c>
      <c r="B115" s="24" t="s">
        <v>1052</v>
      </c>
      <c r="C115" s="23" t="s">
        <v>1035</v>
      </c>
      <c r="D115" s="60" t="s">
        <v>1036</v>
      </c>
      <c r="E115" s="60" t="s">
        <v>1037</v>
      </c>
      <c r="F115" s="25" t="s">
        <v>1016</v>
      </c>
      <c r="G115" s="23" t="s">
        <v>1019</v>
      </c>
      <c r="H115" s="23" t="s">
        <v>1021</v>
      </c>
      <c r="I115" s="25" t="s">
        <v>1038</v>
      </c>
      <c r="J115" s="345"/>
      <c r="K115" s="203" t="s">
        <v>1036</v>
      </c>
      <c r="L115" s="36" t="s">
        <v>5407</v>
      </c>
      <c r="M115" s="31" t="s">
        <v>5408</v>
      </c>
    </row>
    <row r="116" spans="1:13" ht="27.75" x14ac:dyDescent="0.2">
      <c r="A116" s="66">
        <v>89</v>
      </c>
      <c r="B116" s="24" t="s">
        <v>1053</v>
      </c>
      <c r="C116" s="23" t="s">
        <v>1035</v>
      </c>
      <c r="D116" s="60" t="s">
        <v>1036</v>
      </c>
      <c r="E116" s="60" t="s">
        <v>1037</v>
      </c>
      <c r="F116" s="25" t="s">
        <v>1016</v>
      </c>
      <c r="G116" s="23" t="s">
        <v>1019</v>
      </c>
      <c r="H116" s="23" t="s">
        <v>1021</v>
      </c>
      <c r="I116" s="25" t="s">
        <v>1038</v>
      </c>
      <c r="J116" s="345"/>
      <c r="K116" s="203" t="s">
        <v>1036</v>
      </c>
      <c r="L116" s="36" t="s">
        <v>5407</v>
      </c>
      <c r="M116" s="31" t="s">
        <v>5408</v>
      </c>
    </row>
    <row r="117" spans="1:13" ht="27.75" x14ac:dyDescent="0.2">
      <c r="A117" s="66">
        <v>89</v>
      </c>
      <c r="B117" s="24" t="s">
        <v>1054</v>
      </c>
      <c r="C117" s="23" t="s">
        <v>1035</v>
      </c>
      <c r="D117" s="60" t="s">
        <v>1036</v>
      </c>
      <c r="E117" s="60" t="s">
        <v>1037</v>
      </c>
      <c r="F117" s="25" t="s">
        <v>1016</v>
      </c>
      <c r="G117" s="23" t="s">
        <v>1019</v>
      </c>
      <c r="H117" s="23" t="s">
        <v>1021</v>
      </c>
      <c r="I117" s="25" t="s">
        <v>1038</v>
      </c>
      <c r="J117" s="345"/>
      <c r="K117" s="203" t="s">
        <v>1036</v>
      </c>
      <c r="L117" s="36" t="s">
        <v>5407</v>
      </c>
      <c r="M117" s="31" t="s">
        <v>5408</v>
      </c>
    </row>
    <row r="118" spans="1:13" ht="27.75" x14ac:dyDescent="0.2">
      <c r="A118" s="66">
        <v>89</v>
      </c>
      <c r="B118" s="24" t="s">
        <v>1055</v>
      </c>
      <c r="C118" s="23" t="s">
        <v>1035</v>
      </c>
      <c r="D118" s="60" t="s">
        <v>1036</v>
      </c>
      <c r="E118" s="60" t="s">
        <v>1037</v>
      </c>
      <c r="F118" s="25" t="s">
        <v>1016</v>
      </c>
      <c r="G118" s="23" t="s">
        <v>1019</v>
      </c>
      <c r="H118" s="23" t="s">
        <v>1021</v>
      </c>
      <c r="I118" s="25" t="s">
        <v>1038</v>
      </c>
      <c r="J118" s="345"/>
      <c r="K118" s="203" t="s">
        <v>1036</v>
      </c>
      <c r="L118" s="36" t="s">
        <v>5407</v>
      </c>
      <c r="M118" s="31" t="s">
        <v>5408</v>
      </c>
    </row>
    <row r="119" spans="1:13" ht="27.75" x14ac:dyDescent="0.2">
      <c r="A119" s="66">
        <v>89</v>
      </c>
      <c r="B119" s="24" t="s">
        <v>1056</v>
      </c>
      <c r="C119" s="23" t="s">
        <v>1035</v>
      </c>
      <c r="D119" s="60" t="s">
        <v>1036</v>
      </c>
      <c r="E119" s="60" t="s">
        <v>1037</v>
      </c>
      <c r="F119" s="25" t="s">
        <v>1016</v>
      </c>
      <c r="G119" s="23" t="s">
        <v>1019</v>
      </c>
      <c r="H119" s="23" t="s">
        <v>1021</v>
      </c>
      <c r="I119" s="25" t="s">
        <v>1038</v>
      </c>
      <c r="J119" s="346"/>
      <c r="K119" s="203" t="s">
        <v>1036</v>
      </c>
      <c r="L119" s="36" t="s">
        <v>5407</v>
      </c>
      <c r="M119" s="31" t="s">
        <v>5408</v>
      </c>
    </row>
    <row r="120" spans="1:13" ht="27.75" x14ac:dyDescent="0.2">
      <c r="A120" s="66">
        <v>88</v>
      </c>
      <c r="B120" s="24" t="s">
        <v>1057</v>
      </c>
      <c r="C120" s="23" t="s">
        <v>1035</v>
      </c>
      <c r="D120" s="60" t="s">
        <v>1036</v>
      </c>
      <c r="E120" s="60" t="s">
        <v>1037</v>
      </c>
      <c r="F120" s="25" t="s">
        <v>1016</v>
      </c>
      <c r="G120" s="23" t="s">
        <v>1019</v>
      </c>
      <c r="H120" s="23" t="s">
        <v>1021</v>
      </c>
      <c r="I120" s="25" t="s">
        <v>1038</v>
      </c>
      <c r="J120" s="352" t="s">
        <v>1058</v>
      </c>
      <c r="K120" s="203" t="s">
        <v>1036</v>
      </c>
      <c r="L120" s="36" t="s">
        <v>5407</v>
      </c>
      <c r="M120" s="31" t="s">
        <v>5408</v>
      </c>
    </row>
    <row r="121" spans="1:13" ht="28.9" customHeight="1" x14ac:dyDescent="0.2">
      <c r="A121" s="66">
        <v>88</v>
      </c>
      <c r="B121" s="24" t="s">
        <v>1059</v>
      </c>
      <c r="C121" s="23" t="s">
        <v>1035</v>
      </c>
      <c r="D121" s="60" t="s">
        <v>1036</v>
      </c>
      <c r="E121" s="60" t="s">
        <v>1037</v>
      </c>
      <c r="F121" s="25" t="s">
        <v>1016</v>
      </c>
      <c r="G121" s="23" t="s">
        <v>1019</v>
      </c>
      <c r="H121" s="23" t="s">
        <v>1021</v>
      </c>
      <c r="I121" s="25" t="s">
        <v>1038</v>
      </c>
      <c r="J121" s="345"/>
      <c r="K121" s="203" t="s">
        <v>1036</v>
      </c>
      <c r="L121" s="36" t="s">
        <v>5407</v>
      </c>
      <c r="M121" s="31" t="s">
        <v>5408</v>
      </c>
    </row>
    <row r="122" spans="1:13" ht="27.75" x14ac:dyDescent="0.2">
      <c r="A122" s="66">
        <v>88</v>
      </c>
      <c r="B122" s="24" t="s">
        <v>1060</v>
      </c>
      <c r="C122" s="23" t="s">
        <v>1035</v>
      </c>
      <c r="D122" s="60" t="s">
        <v>1036</v>
      </c>
      <c r="E122" s="60" t="s">
        <v>1037</v>
      </c>
      <c r="F122" s="25" t="s">
        <v>1016</v>
      </c>
      <c r="G122" s="23" t="s">
        <v>1019</v>
      </c>
      <c r="H122" s="23" t="s">
        <v>1021</v>
      </c>
      <c r="I122" s="25" t="s">
        <v>1038</v>
      </c>
      <c r="J122" s="345"/>
      <c r="K122" s="203" t="s">
        <v>1036</v>
      </c>
      <c r="L122" s="36" t="s">
        <v>5407</v>
      </c>
      <c r="M122" s="31" t="s">
        <v>5408</v>
      </c>
    </row>
    <row r="123" spans="1:13" ht="27.75" x14ac:dyDescent="0.2">
      <c r="A123" s="66">
        <v>88</v>
      </c>
      <c r="B123" s="24" t="s">
        <v>1061</v>
      </c>
      <c r="C123" s="23" t="s">
        <v>1035</v>
      </c>
      <c r="D123" s="60" t="s">
        <v>1036</v>
      </c>
      <c r="E123" s="60" t="s">
        <v>1037</v>
      </c>
      <c r="F123" s="25" t="s">
        <v>1016</v>
      </c>
      <c r="G123" s="23" t="s">
        <v>1019</v>
      </c>
      <c r="H123" s="23" t="s">
        <v>1021</v>
      </c>
      <c r="I123" s="25" t="s">
        <v>1038</v>
      </c>
      <c r="J123" s="345"/>
      <c r="K123" s="203" t="s">
        <v>1036</v>
      </c>
      <c r="L123" s="36" t="s">
        <v>5407</v>
      </c>
      <c r="M123" s="31" t="s">
        <v>5408</v>
      </c>
    </row>
    <row r="124" spans="1:13" ht="27.75" x14ac:dyDescent="0.2">
      <c r="A124" s="66">
        <v>88</v>
      </c>
      <c r="B124" s="24" t="s">
        <v>1062</v>
      </c>
      <c r="C124" s="23" t="s">
        <v>1035</v>
      </c>
      <c r="D124" s="60" t="s">
        <v>1036</v>
      </c>
      <c r="E124" s="60" t="s">
        <v>1037</v>
      </c>
      <c r="F124" s="25" t="s">
        <v>1016</v>
      </c>
      <c r="G124" s="23" t="s">
        <v>1019</v>
      </c>
      <c r="H124" s="23" t="s">
        <v>1021</v>
      </c>
      <c r="I124" s="25" t="s">
        <v>1038</v>
      </c>
      <c r="J124" s="345"/>
      <c r="K124" s="203" t="s">
        <v>1036</v>
      </c>
      <c r="L124" s="36" t="s">
        <v>5407</v>
      </c>
      <c r="M124" s="31" t="s">
        <v>5408</v>
      </c>
    </row>
    <row r="125" spans="1:13" ht="27.75" x14ac:dyDescent="0.2">
      <c r="A125" s="66">
        <v>88</v>
      </c>
      <c r="B125" s="24" t="s">
        <v>1063</v>
      </c>
      <c r="C125" s="23" t="s">
        <v>1035</v>
      </c>
      <c r="D125" s="60" t="s">
        <v>1036</v>
      </c>
      <c r="E125" s="60" t="s">
        <v>1037</v>
      </c>
      <c r="F125" s="25" t="s">
        <v>1016</v>
      </c>
      <c r="G125" s="23" t="s">
        <v>1019</v>
      </c>
      <c r="H125" s="23" t="s">
        <v>1021</v>
      </c>
      <c r="I125" s="25" t="s">
        <v>1038</v>
      </c>
      <c r="J125" s="345"/>
      <c r="K125" s="203" t="s">
        <v>1036</v>
      </c>
      <c r="L125" s="36" t="s">
        <v>5407</v>
      </c>
      <c r="M125" s="31" t="s">
        <v>5408</v>
      </c>
    </row>
    <row r="126" spans="1:13" ht="27.75" x14ac:dyDescent="0.2">
      <c r="A126" s="66">
        <v>88</v>
      </c>
      <c r="B126" s="24" t="s">
        <v>1064</v>
      </c>
      <c r="C126" s="23" t="s">
        <v>1035</v>
      </c>
      <c r="D126" s="60" t="s">
        <v>1036</v>
      </c>
      <c r="E126" s="60" t="s">
        <v>1037</v>
      </c>
      <c r="F126" s="25" t="s">
        <v>1016</v>
      </c>
      <c r="G126" s="23" t="s">
        <v>1019</v>
      </c>
      <c r="H126" s="23" t="s">
        <v>1021</v>
      </c>
      <c r="I126" s="25" t="s">
        <v>1038</v>
      </c>
      <c r="J126" s="345"/>
      <c r="K126" s="203" t="s">
        <v>1036</v>
      </c>
      <c r="L126" s="36" t="s">
        <v>5407</v>
      </c>
      <c r="M126" s="31" t="s">
        <v>5408</v>
      </c>
    </row>
    <row r="127" spans="1:13" ht="27.75" x14ac:dyDescent="0.2">
      <c r="A127" s="66">
        <v>88</v>
      </c>
      <c r="B127" s="24" t="s">
        <v>1065</v>
      </c>
      <c r="C127" s="23" t="s">
        <v>1035</v>
      </c>
      <c r="D127" s="60" t="s">
        <v>1036</v>
      </c>
      <c r="E127" s="60" t="s">
        <v>1037</v>
      </c>
      <c r="F127" s="25" t="s">
        <v>1016</v>
      </c>
      <c r="G127" s="23" t="s">
        <v>1019</v>
      </c>
      <c r="H127" s="23" t="s">
        <v>1021</v>
      </c>
      <c r="I127" s="25" t="s">
        <v>1038</v>
      </c>
      <c r="J127" s="345"/>
      <c r="K127" s="203" t="s">
        <v>1036</v>
      </c>
      <c r="L127" s="36" t="s">
        <v>5407</v>
      </c>
      <c r="M127" s="31" t="s">
        <v>5408</v>
      </c>
    </row>
    <row r="128" spans="1:13" ht="27.75" x14ac:dyDescent="0.2">
      <c r="A128" s="66">
        <v>88</v>
      </c>
      <c r="B128" s="24" t="s">
        <v>1066</v>
      </c>
      <c r="C128" s="23" t="s">
        <v>1035</v>
      </c>
      <c r="D128" s="60" t="s">
        <v>1036</v>
      </c>
      <c r="E128" s="60" t="s">
        <v>1037</v>
      </c>
      <c r="F128" s="25" t="s">
        <v>1016</v>
      </c>
      <c r="G128" s="23" t="s">
        <v>1019</v>
      </c>
      <c r="H128" s="23" t="s">
        <v>1021</v>
      </c>
      <c r="I128" s="25" t="s">
        <v>1038</v>
      </c>
      <c r="J128" s="345"/>
      <c r="K128" s="203" t="s">
        <v>1036</v>
      </c>
      <c r="L128" s="36" t="s">
        <v>5407</v>
      </c>
      <c r="M128" s="31" t="s">
        <v>5408</v>
      </c>
    </row>
    <row r="129" spans="1:13" ht="27.75" x14ac:dyDescent="0.2">
      <c r="A129" s="66">
        <v>88</v>
      </c>
      <c r="B129" s="24" t="s">
        <v>1067</v>
      </c>
      <c r="C129" s="23" t="s">
        <v>1035</v>
      </c>
      <c r="D129" s="60" t="s">
        <v>1036</v>
      </c>
      <c r="E129" s="60" t="s">
        <v>1037</v>
      </c>
      <c r="F129" s="25" t="s">
        <v>1016</v>
      </c>
      <c r="G129" s="23" t="s">
        <v>1019</v>
      </c>
      <c r="H129" s="23" t="s">
        <v>1021</v>
      </c>
      <c r="I129" s="25" t="s">
        <v>1038</v>
      </c>
      <c r="J129" s="345"/>
      <c r="K129" s="203" t="s">
        <v>1036</v>
      </c>
      <c r="L129" s="36" t="s">
        <v>5407</v>
      </c>
      <c r="M129" s="31" t="s">
        <v>5408</v>
      </c>
    </row>
    <row r="130" spans="1:13" ht="27.75" x14ac:dyDescent="0.2">
      <c r="A130" s="66">
        <v>88</v>
      </c>
      <c r="B130" s="24" t="s">
        <v>1068</v>
      </c>
      <c r="C130" s="23" t="s">
        <v>1035</v>
      </c>
      <c r="D130" s="60" t="s">
        <v>1036</v>
      </c>
      <c r="E130" s="60" t="s">
        <v>1037</v>
      </c>
      <c r="F130" s="25" t="s">
        <v>1016</v>
      </c>
      <c r="G130" s="23" t="s">
        <v>1019</v>
      </c>
      <c r="H130" s="23" t="s">
        <v>1021</v>
      </c>
      <c r="I130" s="25" t="s">
        <v>1038</v>
      </c>
      <c r="J130" s="345"/>
      <c r="K130" s="203" t="s">
        <v>1036</v>
      </c>
      <c r="L130" s="36" t="s">
        <v>5407</v>
      </c>
      <c r="M130" s="31" t="s">
        <v>5408</v>
      </c>
    </row>
    <row r="131" spans="1:13" ht="27.75" x14ac:dyDescent="0.2">
      <c r="A131" s="66">
        <v>88</v>
      </c>
      <c r="B131" s="24" t="s">
        <v>1069</v>
      </c>
      <c r="C131" s="23" t="s">
        <v>1035</v>
      </c>
      <c r="D131" s="60" t="s">
        <v>1036</v>
      </c>
      <c r="E131" s="60" t="s">
        <v>1037</v>
      </c>
      <c r="F131" s="25" t="s">
        <v>1016</v>
      </c>
      <c r="G131" s="23" t="s">
        <v>1019</v>
      </c>
      <c r="H131" s="23" t="s">
        <v>1021</v>
      </c>
      <c r="I131" s="25" t="s">
        <v>1038</v>
      </c>
      <c r="J131" s="345"/>
      <c r="K131" s="203" t="s">
        <v>1036</v>
      </c>
      <c r="L131" s="36" t="s">
        <v>5407</v>
      </c>
      <c r="M131" s="31" t="s">
        <v>5408</v>
      </c>
    </row>
    <row r="132" spans="1:13" ht="27.75" x14ac:dyDescent="0.2">
      <c r="A132" s="66">
        <v>88</v>
      </c>
      <c r="B132" s="24" t="s">
        <v>1070</v>
      </c>
      <c r="C132" s="23" t="s">
        <v>1035</v>
      </c>
      <c r="D132" s="60" t="s">
        <v>1036</v>
      </c>
      <c r="E132" s="60" t="s">
        <v>1037</v>
      </c>
      <c r="F132" s="25" t="s">
        <v>1016</v>
      </c>
      <c r="G132" s="23" t="s">
        <v>1019</v>
      </c>
      <c r="H132" s="23" t="s">
        <v>1021</v>
      </c>
      <c r="I132" s="25" t="s">
        <v>1038</v>
      </c>
      <c r="J132" s="345"/>
      <c r="K132" s="203" t="s">
        <v>1036</v>
      </c>
      <c r="L132" s="36" t="s">
        <v>5407</v>
      </c>
      <c r="M132" s="31" t="s">
        <v>5408</v>
      </c>
    </row>
    <row r="133" spans="1:13" ht="27.75" x14ac:dyDescent="0.2">
      <c r="A133" s="66">
        <v>88</v>
      </c>
      <c r="B133" s="24" t="s">
        <v>1071</v>
      </c>
      <c r="C133" s="23" t="s">
        <v>1035</v>
      </c>
      <c r="D133" s="60" t="s">
        <v>1036</v>
      </c>
      <c r="E133" s="60" t="s">
        <v>1037</v>
      </c>
      <c r="F133" s="25" t="s">
        <v>1016</v>
      </c>
      <c r="G133" s="23" t="s">
        <v>1019</v>
      </c>
      <c r="H133" s="23" t="s">
        <v>1021</v>
      </c>
      <c r="I133" s="25" t="s">
        <v>1038</v>
      </c>
      <c r="J133" s="345"/>
      <c r="K133" s="203" t="s">
        <v>1036</v>
      </c>
      <c r="L133" s="36" t="s">
        <v>5407</v>
      </c>
      <c r="M133" s="31" t="s">
        <v>5408</v>
      </c>
    </row>
    <row r="134" spans="1:13" ht="27.75" x14ac:dyDescent="0.2">
      <c r="A134" s="66">
        <v>88</v>
      </c>
      <c r="B134" s="24" t="s">
        <v>1072</v>
      </c>
      <c r="C134" s="23" t="s">
        <v>1035</v>
      </c>
      <c r="D134" s="60" t="s">
        <v>1036</v>
      </c>
      <c r="E134" s="60" t="s">
        <v>1037</v>
      </c>
      <c r="F134" s="25" t="s">
        <v>1016</v>
      </c>
      <c r="G134" s="23" t="s">
        <v>1019</v>
      </c>
      <c r="H134" s="23" t="s">
        <v>1021</v>
      </c>
      <c r="I134" s="25" t="s">
        <v>1038</v>
      </c>
      <c r="J134" s="345"/>
      <c r="K134" s="203" t="s">
        <v>1036</v>
      </c>
      <c r="L134" s="36" t="s">
        <v>5407</v>
      </c>
      <c r="M134" s="31" t="s">
        <v>5408</v>
      </c>
    </row>
    <row r="135" spans="1:13" ht="27.75" x14ac:dyDescent="0.2">
      <c r="A135" s="66">
        <v>88</v>
      </c>
      <c r="B135" s="24" t="s">
        <v>1073</v>
      </c>
      <c r="C135" s="23" t="s">
        <v>1035</v>
      </c>
      <c r="D135" s="60" t="s">
        <v>1036</v>
      </c>
      <c r="E135" s="60" t="s">
        <v>1037</v>
      </c>
      <c r="F135" s="25" t="s">
        <v>1016</v>
      </c>
      <c r="G135" s="23" t="s">
        <v>1019</v>
      </c>
      <c r="H135" s="23" t="s">
        <v>1021</v>
      </c>
      <c r="I135" s="25" t="s">
        <v>1038</v>
      </c>
      <c r="J135" s="345"/>
      <c r="K135" s="203" t="s">
        <v>1036</v>
      </c>
      <c r="L135" s="36" t="s">
        <v>5407</v>
      </c>
      <c r="M135" s="31" t="s">
        <v>5408</v>
      </c>
    </row>
    <row r="136" spans="1:13" ht="27.75" x14ac:dyDescent="0.2">
      <c r="A136" s="66">
        <v>88</v>
      </c>
      <c r="B136" s="24" t="s">
        <v>1074</v>
      </c>
      <c r="C136" s="23" t="s">
        <v>1035</v>
      </c>
      <c r="D136" s="60" t="s">
        <v>1036</v>
      </c>
      <c r="E136" s="60" t="s">
        <v>1037</v>
      </c>
      <c r="F136" s="25" t="s">
        <v>1016</v>
      </c>
      <c r="G136" s="23" t="s">
        <v>1019</v>
      </c>
      <c r="H136" s="23" t="s">
        <v>1021</v>
      </c>
      <c r="I136" s="25" t="s">
        <v>1038</v>
      </c>
      <c r="J136" s="345"/>
      <c r="K136" s="203" t="s">
        <v>1036</v>
      </c>
      <c r="L136" s="36" t="s">
        <v>5407</v>
      </c>
      <c r="M136" s="31" t="s">
        <v>5408</v>
      </c>
    </row>
    <row r="137" spans="1:13" ht="27.75" x14ac:dyDescent="0.2">
      <c r="A137" s="72">
        <v>88</v>
      </c>
      <c r="B137" s="24" t="s">
        <v>1075</v>
      </c>
      <c r="C137" s="23" t="s">
        <v>1035</v>
      </c>
      <c r="D137" s="60" t="s">
        <v>1036</v>
      </c>
      <c r="E137" s="60" t="s">
        <v>1037</v>
      </c>
      <c r="F137" s="25" t="s">
        <v>1016</v>
      </c>
      <c r="G137" s="23" t="s">
        <v>1019</v>
      </c>
      <c r="H137" s="23" t="s">
        <v>1021</v>
      </c>
      <c r="I137" s="25" t="s">
        <v>1038</v>
      </c>
      <c r="J137" s="346"/>
      <c r="K137" s="203" t="s">
        <v>1036</v>
      </c>
      <c r="L137" s="36" t="s">
        <v>5407</v>
      </c>
      <c r="M137" s="31" t="s">
        <v>5408</v>
      </c>
    </row>
    <row r="138" spans="1:13" s="104" customFormat="1" ht="33.6" customHeight="1" x14ac:dyDescent="0.2">
      <c r="A138" s="67"/>
      <c r="B138" s="48" t="s">
        <v>1076</v>
      </c>
      <c r="C138" s="49"/>
      <c r="D138" s="49"/>
      <c r="E138" s="49"/>
      <c r="F138" s="50"/>
      <c r="G138" s="50"/>
      <c r="H138" s="50"/>
      <c r="I138" s="50"/>
      <c r="J138" s="49"/>
      <c r="K138" s="49"/>
      <c r="L138" s="77"/>
      <c r="M138" s="78"/>
    </row>
    <row r="139" spans="1:13" ht="28.15" customHeight="1" x14ac:dyDescent="0.2">
      <c r="A139" s="67"/>
      <c r="B139" s="354" t="s">
        <v>1077</v>
      </c>
      <c r="C139" s="355"/>
      <c r="D139" s="355"/>
      <c r="E139" s="355"/>
      <c r="F139" s="355"/>
      <c r="G139" s="355"/>
      <c r="H139" s="355"/>
      <c r="I139" s="356"/>
      <c r="J139" s="51"/>
      <c r="K139" s="122"/>
      <c r="L139" s="77"/>
      <c r="M139" s="78"/>
    </row>
    <row r="140" spans="1:13" s="53" customFormat="1" ht="27.75" x14ac:dyDescent="0.2">
      <c r="A140" s="66">
        <v>29</v>
      </c>
      <c r="B140" s="24" t="s">
        <v>1131</v>
      </c>
      <c r="C140" s="32" t="s">
        <v>1079</v>
      </c>
      <c r="D140" s="32" t="s">
        <v>1124</v>
      </c>
      <c r="E140" s="32" t="s">
        <v>1132</v>
      </c>
      <c r="F140" s="52"/>
      <c r="G140" s="52"/>
      <c r="H140" s="52"/>
      <c r="I140" s="52"/>
      <c r="J140" s="65"/>
      <c r="K140" s="32" t="s">
        <v>1124</v>
      </c>
      <c r="L140" s="36" t="s">
        <v>5407</v>
      </c>
      <c r="M140" s="31" t="s">
        <v>5408</v>
      </c>
    </row>
    <row r="141" spans="1:13" s="53" customFormat="1" ht="27.75" x14ac:dyDescent="0.2">
      <c r="A141" s="66">
        <v>30</v>
      </c>
      <c r="B141" s="24" t="s">
        <v>1078</v>
      </c>
      <c r="C141" s="32" t="s">
        <v>1079</v>
      </c>
      <c r="D141" s="32" t="s">
        <v>1123</v>
      </c>
      <c r="E141" s="32" t="s">
        <v>1134</v>
      </c>
      <c r="F141" s="52"/>
      <c r="G141" s="52"/>
      <c r="H141" s="52"/>
      <c r="I141" s="52"/>
      <c r="J141" s="65"/>
      <c r="K141" s="32" t="s">
        <v>1123</v>
      </c>
      <c r="L141" s="36" t="s">
        <v>5407</v>
      </c>
      <c r="M141" s="31" t="s">
        <v>5408</v>
      </c>
    </row>
    <row r="142" spans="1:13" s="53" customFormat="1" ht="27.75" x14ac:dyDescent="0.2">
      <c r="A142" s="70">
        <v>31</v>
      </c>
      <c r="B142" s="24" t="s">
        <v>1125</v>
      </c>
      <c r="C142" s="32" t="s">
        <v>1079</v>
      </c>
      <c r="D142" s="32" t="s">
        <v>1126</v>
      </c>
      <c r="E142" s="32" t="s">
        <v>1133</v>
      </c>
      <c r="F142" s="52"/>
      <c r="G142" s="52"/>
      <c r="H142" s="52"/>
      <c r="I142" s="52"/>
      <c r="J142" s="71"/>
      <c r="K142" s="32" t="s">
        <v>1126</v>
      </c>
      <c r="L142" s="36" t="s">
        <v>5407</v>
      </c>
      <c r="M142" s="31" t="s">
        <v>5408</v>
      </c>
    </row>
    <row r="143" spans="1:13" s="10" customFormat="1" ht="22.9" customHeight="1" x14ac:dyDescent="0.2">
      <c r="A143" s="58"/>
      <c r="B143" s="76" t="s">
        <v>1135</v>
      </c>
      <c r="C143" s="77"/>
      <c r="D143" s="77"/>
      <c r="E143" s="77"/>
      <c r="F143" s="78"/>
      <c r="G143" s="78"/>
      <c r="H143" s="78"/>
      <c r="I143" s="78"/>
      <c r="J143" s="79"/>
      <c r="K143" s="77"/>
      <c r="L143" s="228"/>
      <c r="M143" s="228"/>
    </row>
    <row r="144" spans="1:13" s="84" customFormat="1" x14ac:dyDescent="0.2">
      <c r="A144" s="59">
        <v>6</v>
      </c>
      <c r="B144" s="81" t="s">
        <v>1155</v>
      </c>
      <c r="C144" s="81" t="s">
        <v>1156</v>
      </c>
      <c r="D144" s="82"/>
      <c r="E144" s="82"/>
      <c r="F144" s="81"/>
      <c r="G144" s="81"/>
      <c r="H144" s="81"/>
      <c r="I144" s="81"/>
      <c r="J144" s="83"/>
      <c r="K144" s="82"/>
      <c r="L144" s="81" t="s">
        <v>5405</v>
      </c>
      <c r="M144" s="81" t="s">
        <v>5406</v>
      </c>
    </row>
    <row r="145" spans="1:13" x14ac:dyDescent="0.2">
      <c r="A145" s="59">
        <v>26</v>
      </c>
      <c r="B145" s="18" t="s">
        <v>1137</v>
      </c>
      <c r="C145" s="80" t="s">
        <v>1140</v>
      </c>
      <c r="L145" s="215" t="s">
        <v>5409</v>
      </c>
      <c r="M145" s="31" t="s">
        <v>5406</v>
      </c>
    </row>
    <row r="146" spans="1:13" x14ac:dyDescent="0.2">
      <c r="A146" s="59">
        <v>27</v>
      </c>
      <c r="B146" s="18" t="s">
        <v>1138</v>
      </c>
      <c r="C146" s="80" t="s">
        <v>1157</v>
      </c>
      <c r="L146" s="215" t="s">
        <v>5405</v>
      </c>
      <c r="M146" s="31" t="s">
        <v>5406</v>
      </c>
    </row>
    <row r="147" spans="1:13" x14ac:dyDescent="0.2">
      <c r="A147" s="59">
        <v>28</v>
      </c>
      <c r="B147" s="18" t="s">
        <v>1139</v>
      </c>
      <c r="C147" s="80" t="s">
        <v>1158</v>
      </c>
      <c r="L147" s="215" t="s">
        <v>5405</v>
      </c>
      <c r="M147" s="31" t="s">
        <v>5406</v>
      </c>
    </row>
    <row r="148" spans="1:13" x14ac:dyDescent="0.2">
      <c r="A148" s="59">
        <v>48</v>
      </c>
      <c r="B148" s="18" t="s">
        <v>1142</v>
      </c>
      <c r="C148" s="80" t="s">
        <v>1140</v>
      </c>
      <c r="L148" s="215" t="s">
        <v>5405</v>
      </c>
      <c r="M148" s="31" t="s">
        <v>5406</v>
      </c>
    </row>
    <row r="149" spans="1:13" x14ac:dyDescent="0.2">
      <c r="A149" s="59">
        <v>49</v>
      </c>
      <c r="B149" s="18" t="s">
        <v>1144</v>
      </c>
      <c r="C149" s="80" t="s">
        <v>1146</v>
      </c>
      <c r="L149" s="36" t="s">
        <v>5407</v>
      </c>
      <c r="M149" s="31" t="s">
        <v>5408</v>
      </c>
    </row>
    <row r="150" spans="1:13" x14ac:dyDescent="0.2">
      <c r="A150" s="59">
        <v>50</v>
      </c>
      <c r="B150" s="18" t="s">
        <v>1143</v>
      </c>
      <c r="C150" s="80" t="s">
        <v>1145</v>
      </c>
      <c r="L150" s="36" t="s">
        <v>5407</v>
      </c>
      <c r="M150" s="31" t="s">
        <v>5408</v>
      </c>
    </row>
    <row r="151" spans="1:13" x14ac:dyDescent="0.2">
      <c r="A151" s="59">
        <v>51</v>
      </c>
      <c r="B151" s="18" t="s">
        <v>1154</v>
      </c>
      <c r="C151" s="80" t="s">
        <v>1140</v>
      </c>
      <c r="L151" s="215" t="s">
        <v>5405</v>
      </c>
      <c r="M151" s="31" t="s">
        <v>5406</v>
      </c>
    </row>
    <row r="152" spans="1:13" x14ac:dyDescent="0.2">
      <c r="A152" s="55">
        <v>55</v>
      </c>
      <c r="B152" s="18" t="s">
        <v>1147</v>
      </c>
      <c r="C152" s="80" t="s">
        <v>1148</v>
      </c>
      <c r="L152" s="215" t="s">
        <v>5410</v>
      </c>
      <c r="M152" s="31" t="s">
        <v>5411</v>
      </c>
    </row>
    <row r="153" spans="1:13" x14ac:dyDescent="0.2">
      <c r="A153" s="55">
        <v>92</v>
      </c>
      <c r="B153" s="18" t="s">
        <v>1149</v>
      </c>
      <c r="C153" s="80" t="s">
        <v>1153</v>
      </c>
      <c r="L153" s="215" t="s">
        <v>5410</v>
      </c>
      <c r="M153" s="31" t="s">
        <v>5411</v>
      </c>
    </row>
    <row r="154" spans="1:13" x14ac:dyDescent="0.2">
      <c r="A154" s="55">
        <v>93</v>
      </c>
      <c r="B154" s="18" t="s">
        <v>1150</v>
      </c>
      <c r="C154" s="80" t="s">
        <v>1153</v>
      </c>
      <c r="L154" s="215" t="s">
        <v>5410</v>
      </c>
      <c r="M154" s="31" t="s">
        <v>5411</v>
      </c>
    </row>
    <row r="155" spans="1:13" x14ac:dyDescent="0.2">
      <c r="A155" s="55">
        <v>94</v>
      </c>
      <c r="B155" s="18" t="s">
        <v>1151</v>
      </c>
      <c r="C155" s="80" t="s">
        <v>1153</v>
      </c>
      <c r="L155" s="215" t="s">
        <v>5410</v>
      </c>
      <c r="M155" s="31" t="s">
        <v>5411</v>
      </c>
    </row>
    <row r="156" spans="1:13" x14ac:dyDescent="0.2">
      <c r="A156" s="119">
        <v>91</v>
      </c>
      <c r="B156" s="120" t="s">
        <v>1152</v>
      </c>
      <c r="C156" s="121" t="s">
        <v>1153</v>
      </c>
      <c r="D156" s="122"/>
      <c r="E156" s="122"/>
      <c r="F156" s="120"/>
      <c r="G156" s="120"/>
      <c r="H156" s="120"/>
      <c r="I156" s="120"/>
      <c r="J156" s="122"/>
      <c r="K156" s="122"/>
      <c r="L156" s="215" t="s">
        <v>5410</v>
      </c>
      <c r="M156" s="31" t="s">
        <v>5411</v>
      </c>
    </row>
    <row r="157" spans="1:13" x14ac:dyDescent="0.2">
      <c r="A157" s="119">
        <v>97</v>
      </c>
      <c r="B157" s="120" t="s">
        <v>1240</v>
      </c>
      <c r="C157" s="121" t="s">
        <v>1181</v>
      </c>
      <c r="D157" s="122"/>
      <c r="E157" s="122"/>
      <c r="F157" s="120"/>
      <c r="G157" s="120"/>
      <c r="H157" s="120"/>
      <c r="I157" s="120"/>
      <c r="J157" s="122"/>
      <c r="K157" s="122"/>
    </row>
    <row r="158" spans="1:13" x14ac:dyDescent="0.2">
      <c r="A158" s="224">
        <v>98</v>
      </c>
      <c r="B158" s="247" t="s">
        <v>1205</v>
      </c>
      <c r="C158" s="288" t="s">
        <v>5582</v>
      </c>
      <c r="D158" s="248"/>
      <c r="E158" s="248"/>
      <c r="F158" s="247"/>
      <c r="G158" s="247"/>
      <c r="H158" s="247"/>
      <c r="I158" s="247"/>
      <c r="J158" s="248"/>
      <c r="K158" s="248"/>
      <c r="L158" s="249"/>
      <c r="M158" s="238" t="s">
        <v>5406</v>
      </c>
    </row>
    <row r="159" spans="1:13" x14ac:dyDescent="0.2">
      <c r="A159" s="119">
        <v>103</v>
      </c>
      <c r="B159" s="120" t="s">
        <v>5413</v>
      </c>
      <c r="C159" s="121" t="s">
        <v>927</v>
      </c>
      <c r="D159" s="122" t="s">
        <v>5413</v>
      </c>
      <c r="E159" s="122"/>
      <c r="F159" s="120"/>
      <c r="G159" s="120"/>
      <c r="H159" s="120"/>
      <c r="I159" s="120"/>
      <c r="J159" s="122"/>
      <c r="K159" s="122" t="s">
        <v>5413</v>
      </c>
      <c r="L159" s="215" t="s">
        <v>5409</v>
      </c>
      <c r="M159" s="31" t="s">
        <v>5406</v>
      </c>
    </row>
    <row r="160" spans="1:13" x14ac:dyDescent="0.2">
      <c r="A160" s="55">
        <v>99</v>
      </c>
      <c r="B160" s="18" t="s">
        <v>1245</v>
      </c>
      <c r="C160" s="17" t="s">
        <v>927</v>
      </c>
      <c r="D160" s="18" t="s">
        <v>1245</v>
      </c>
      <c r="K160" s="18" t="s">
        <v>1245</v>
      </c>
      <c r="L160" s="215" t="s">
        <v>5409</v>
      </c>
      <c r="M160" s="31" t="s">
        <v>5406</v>
      </c>
    </row>
    <row r="161" spans="1:13" x14ac:dyDescent="0.2">
      <c r="A161" s="119">
        <v>100</v>
      </c>
      <c r="B161" s="120" t="s">
        <v>1247</v>
      </c>
      <c r="C161" s="121" t="s">
        <v>927</v>
      </c>
      <c r="D161" s="122" t="s">
        <v>1247</v>
      </c>
      <c r="E161" s="122"/>
      <c r="F161" s="120"/>
      <c r="G161" s="120"/>
      <c r="H161" s="120"/>
      <c r="I161" s="120"/>
      <c r="J161" s="122"/>
      <c r="K161" s="122" t="s">
        <v>1247</v>
      </c>
      <c r="L161" s="215" t="s">
        <v>5409</v>
      </c>
      <c r="M161" s="31" t="s">
        <v>5406</v>
      </c>
    </row>
    <row r="162" spans="1:13" x14ac:dyDescent="0.2">
      <c r="A162" s="119">
        <v>101</v>
      </c>
      <c r="B162" s="120" t="s">
        <v>1241</v>
      </c>
      <c r="C162" s="121" t="s">
        <v>927</v>
      </c>
      <c r="D162" s="147" t="s">
        <v>1242</v>
      </c>
      <c r="E162" s="122"/>
      <c r="F162" s="120"/>
      <c r="G162" s="120"/>
      <c r="H162" s="120"/>
      <c r="I162" s="120"/>
      <c r="J162" s="122"/>
      <c r="K162" s="147" t="s">
        <v>1242</v>
      </c>
      <c r="L162" s="215" t="s">
        <v>5409</v>
      </c>
      <c r="M162" s="31" t="s">
        <v>5406</v>
      </c>
    </row>
    <row r="163" spans="1:13" s="88" customFormat="1" ht="24" customHeight="1" x14ac:dyDescent="0.2">
      <c r="A163" s="58"/>
      <c r="B163" s="85" t="s">
        <v>1159</v>
      </c>
      <c r="C163" s="86"/>
      <c r="D163" s="86"/>
      <c r="E163" s="86"/>
      <c r="F163" s="87"/>
      <c r="G163" s="87"/>
      <c r="H163" s="87"/>
      <c r="I163" s="87"/>
      <c r="J163" s="86"/>
      <c r="K163" s="86"/>
      <c r="L163" s="86"/>
      <c r="M163" s="87"/>
    </row>
    <row r="164" spans="1:13" x14ac:dyDescent="0.2">
      <c r="A164" s="55">
        <v>33</v>
      </c>
      <c r="B164" s="18" t="s">
        <v>1136</v>
      </c>
      <c r="C164" s="80" t="s">
        <v>1141</v>
      </c>
      <c r="L164" s="77"/>
      <c r="M164" s="31" t="s">
        <v>5408</v>
      </c>
    </row>
    <row r="166" spans="1:13" x14ac:dyDescent="0.2">
      <c r="A166" s="107"/>
    </row>
    <row r="167" spans="1:13" x14ac:dyDescent="0.2">
      <c r="A167" s="107"/>
    </row>
  </sheetData>
  <mergeCells count="12">
    <mergeCell ref="A96:A100"/>
    <mergeCell ref="B139:I139"/>
    <mergeCell ref="J66:J75"/>
    <mergeCell ref="J90:J94"/>
    <mergeCell ref="J102:J119"/>
    <mergeCell ref="J120:J137"/>
    <mergeCell ref="A90:A94"/>
    <mergeCell ref="J38:J50"/>
    <mergeCell ref="F1:I1"/>
    <mergeCell ref="J18:J24"/>
    <mergeCell ref="J26:J27"/>
    <mergeCell ref="J32:J33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I G A A B Q S w M E F A A C A A g A J o A h U e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A m g C F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o A h U V U M x n T a A w A A c w 0 A A B M A H A B G b 3 J t d W x h c y 9 T Z W N 0 a W 9 u M S 5 t I K I Y A C i g F A A A A A A A A A A A A A A A A A A A A A A A A A A A A J V X U W / b N h B + D 5 D / I L g v C e A a t t M U 2 A o / e G 6 y B n O 9 L P J b P R A n i p Z U k 6 J G U n a c o v 9 9 R 0 t O W p N U N r / E 5 v f x O x 7 v e H f R j J p C l l H c / B 1 9 O D 8 7 P 9 M 5 K J Z G b 3 q L m 9 8 e p v E f U w K c R 1 S K S p a s N J r M b q b 3 v 8 / 1 P 5 y 8 e z s a v R 0 P x 0 P C 1 7 1 o E n F m z s 8 i / M S y V p T h y k x v B x 8 l r Q X u v L g t O B v M Z G m s z E V v 9 u t q L l V B F g + z e G V F V 0 M S / 3 k 3 j 2 a f p g / T 2 f L m 4 S 5 e 3 s 3 i 6 P Z u j j 9 W C 5 Y o 0 B t Y / b + D D c y j 6 V 3 2 v 3 x k v B C F Y W r S 6 / f 6 0 U z y W p R 6 8 s v 7 f n R T U p k W Z T Y Z j a / H / e i v W h o W m z 1 n k 5 e v g w V a + f u y 3 z j 4 p n e v p E A s j T 4 x S J n S 1 v 8 l J E h s k X b 9 o r m L f v S l X Z 9 y H l P g o P T E q P p H y V k O Z Y a K y 3 3 F X u S W C k q 9 l k o 0 J 7 a g v v D Y 7 3 / 7 1 s P I Q Q m C o X 8 G e Z F h j + Z 7 P 2 o A v R e J 5 A 4 k a g R w 9 a 4 0 7 9 8 N r H y 7 v G F 7 3 7 J X 3 0 Y h A H h l L L + i h i g X 4 l C m 1 l 1 H q g k v m d + S x W f X i 6 I k e 0 V 2 g A F 2 N X W d Z E r W l b M t w 3 s x f m j H C l d o x z K H m B N d Y f p Q s u b g Q 3 l h 8 h f 0 R D A n F a h X G C k r d V g + r V V R Q R m C K 2 a U x H w L C x w Y 2 b 7 q s H G g h E A N 3 P g x z W X F f D H O 9 2 m m 3 C t n O i V F 6 l 3 2 J p e u B V k r y K j c E i 5 3 4 y O h r E X C l E N R 2 9 c Y e Z H l P o 6 A r 1 I R U R O b s 7 j B 9 Q j S r 8 Q m t W V 4 B G C b k R z L E V R q r F l l P A I t Q 1 I z F q B o 7 n l 7 8 M g o G Z I x F d 4 z W n R M R l c d 8 O i K X A 9 D u A b V p W 7 h L n m L v + i 7 Z 6 d A 5 d W z g R D + b C F E 6 D J h s x j D G b b R E j q M t I y g l f z J m 4 r 5 U 4 p h 9 e a 6 R R I f o m u 1 J l a h V q 4 g F j S m g O P j 1 5 6 8 x 4 1 S H D T d d F Z r o I y 0 + 9 1 O s K P e f Z s d b v O l 7 m Y d A I 7 H J w K r 3 7 p g y r F l Q a z L v G C 1 3 4 f W e X K o w N i A v W X d y I r Y y / W / C J J I Y / A u A g x Q W c F t 8 c t x 1 H i S J U k L 8 L B 4 4 l B O + h g I l 3 K i 0 t Z p i h M O 3 p h X 5 l i s f Z g t Q k G w b R E / a 5 / Y l 4 + v O I G t B v 6 L 0 L 0 t 9 2 7 E m i 7 X Z S C G k 6 t 2 I 9 p e U s J S b E s b o p g 2 I W d P O C e H / M G Z b i J l d v p k 6 f O 5 v D a P k f G C z 6 H x o g L K 2 r 4 R z O S U c N g z 5 e c d W z H F I 4 c J a 6 Z U J 6 F t 1 V 6 C O f i I 7 w m 2 j L t X 0 c J U J j h Z 6 i C u D c 6 6 m u A g h q + r 5 s 1 4 G e D a M I S O Q X G g x S r U K N k J o R E O a h l p s O L Z y / Z w Y K d H g d 6 F k K 3 5 Y R D 7 a s f W 6 y E Z D f 1 w h f H A / 1 p C 1 S X F c V M b E D + P M t 8 v z 8 + K 0 j v V f / g X U E s B A i 0 A F A A C A A g A J o A h U e n 8 W i q m A A A A + A A A A B I A A A A A A A A A A A A A A A A A A A A A A E N v b m Z p Z y 9 Q Y W N r Y W d l L n h t b F B L A Q I t A B Q A A g A I A C a A I V E P y u m r p A A A A O k A A A A T A A A A A A A A A A A A A A A A A P I A A A B b Q 2 9 u d G V u d F 9 U e X B l c 1 0 u e G 1 s U E s B A i 0 A F A A C A A g A J o A h U V U M x n T a A w A A c w 0 A A B M A A A A A A A A A A A A A A A A A 4 w E A A E Z v c m 1 1 b G F z L 1 N l Y 3 R p b 2 4 x L m 1 Q S w U G A A A A A A M A A w D C A A A A C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l 0 A A A A A A A B Q X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F Q l J B U 0 t B X 2 F s b C U y M G N v b X B v b m V u d H N f Q 0 V B U E d M c 3 F s X z Q t M T E t M j A y M F 9 s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R U J S Q V N L Q V 9 h b G w g Y 2 9 t c G 9 u Z W 5 0 c 1 9 D R U F Q R 0 x z c W x f N C 0 x M S 0 y M D I w X 2 x m L 0 N o Y W 5 n Z W Q g V H l w Z S 5 7 Y X J l Y W 5 h b W U s M H 0 m c X V v d D s s J n F 1 b 3 Q 7 U 2 V j d G l v b j E v T k V C U k F T S 0 F f Y W x s I G N v b X B v b m V u d H N f Q 0 V B U E d M c 3 F s X z Q t M T E t M j A y M F 9 s Z i 9 D a G F u Z 2 V k I F R 5 c G U u e 2 F y Z W F z e W 1 i b 2 w s M X 0 m c X V v d D s s J n F 1 b 3 Q 7 U 2 V j d G l v b j E v T k V C U k F T S 0 F f Y W x s I G N v b X B v b m V u d H N f Q 0 V B U E d M c 3 F s X z Q t M T E t M j A y M F 9 s Z i 9 D a G F u Z 2 V k I F R 5 c G U u e 2 1 1 c 3 l t L D J 9 J n F 1 b 3 Q 7 L C Z x d W 9 0 O 1 N l Y 3 R p b 2 4 x L 0 5 F Q l J B U 0 t B X 2 F s b C B j b 2 1 w b 2 5 l b n R z X 0 N F Q V B H T H N x b F 8 0 L T E x L T I w M j B f b G Y v Q 2 h h b m d l Z C B U e X B l L n t t d W t l e S w z f S Z x d W 9 0 O y w m c X V v d D t T Z W N 0 a W 9 u M S 9 O R U J S Q V N L Q V 9 h b G w g Y 2 9 t c G 9 u Z W 5 0 c 1 9 D R U F Q R 0 x z c W x f N C 0 x M S 0 y M D I w X 2 x m L 0 N o Y W 5 n Z W Q g V H l w Z S 5 7 b X V u Y W 1 l L D R 9 J n F 1 b 3 Q 7 L C Z x d W 9 0 O 1 N l Y 3 R p b 2 4 x L 0 5 F Q l J B U 0 t B X 2 F s b C B j b 2 1 w b 2 5 l b n R z X 0 N F Q V B H T H N x b F 8 0 L T E x L T I w M j B f b G Y v Q 2 h h b m d l Z C B U e X B l L n t j b 2 1 w b m F t Z S w 1 f S Z x d W 9 0 O y w m c X V v d D t T Z W N 0 a W 9 u M S 9 O R U J S Q V N L Q V 9 h b G w g Y 2 9 t c G 9 u Z W 5 0 c 1 9 D R U F Q R 0 x z c W x f N C 0 x M S 0 y M D I w X 2 x m L 0 N o Y W 5 n Z W Q g V H l w Z S 5 7 Y 2 9 r Z X k s N n 0 m c X V v d D s s J n F 1 b 3 Q 7 U 2 V j d G l v b j E v T k V C U k F T S 0 F f Y W x s I G N v b X B v b m V u d H N f Q 0 V B U E d M c 3 F s X z Q t M T E t M j A y M F 9 s Z i 9 D a G F u Z 2 V k I F R 5 c G U u e 2 N v b X B w Y 3 R f c i w 3 f S Z x d W 9 0 O y w m c X V v d D t T Z W N 0 a W 9 u M S 9 O R U J S Q V N L Q V 9 h b G w g Y 2 9 t c G 9 u Z W 5 0 c 1 9 D R U F Q R 0 x z c W x f N C 0 x M S 0 y M D I w X 2 x m L 0 N o Y W 5 n Z W Q g V H l w Z S 5 7 b G F u Z G Z v c m 0 s O H 0 m c X V v d D s s J n F 1 b 3 Q 7 U 2 V j d G l v b j E v T k V C U k F T S 0 F f Y W x s I G N v b X B v b m V u d H N f Q 0 V B U E d M c 3 F s X z Q t M T E t M j A y M F 9 s Z i 9 D a G F u Z 2 V k I F R 5 c G U u e 0 N F Q V B H T F 9 M R l 9 O T S w 5 f S Z x d W 9 0 O y w m c X V v d D t T Z W N 0 a W 9 u M S 9 O R U J S Q V N L Q V 9 h b G w g Y 2 9 t c G 9 u Z W 5 0 c 1 9 D R U F Q R 0 x z c W x f N C 0 x M S 0 y M D I w X 2 x m L 0 N o Y W 5 n Z W Q g V H l w Z S 5 7 b W l u X 3 l y X 3 d h d G V y L D E w f S Z x d W 9 0 O y w m c X V v d D t T Z W N 0 a W 9 u M S 9 O R U J S Q V N L Q V 9 h b G w g Y 2 9 t c G 9 u Z W 5 0 c 1 9 D R U F Q R 0 x z c W x f N C 0 x M S 0 y M D I w X 2 x m L 0 N o Y W 5 n Z W Q g V H l w Z S 5 7 c 3 V i Z 3 J v d X A s M T F 9 J n F 1 b 3 Q 7 L C Z x d W 9 0 O 1 N l Y 3 R p b 2 4 x L 0 5 F Q l J B U 0 t B X 2 F s b C B j b 2 1 w b 2 5 l b n R z X 0 N F Q V B H T H N x b F 8 0 L T E x L T I w M j B f b G Y v Q 2 h h b m d l Z C B U e X B l L n t n c m V h d G d y b 3 V w L D E y f S Z x d W 9 0 O y w m c X V v d D t T Z W N 0 a W 9 u M S 9 O R U J S Q V N L Q V 9 h b G w g Y 2 9 t c G 9 u Z W 5 0 c 1 9 D R U F Q R 0 x z c W x f N C 0 x M S 0 y M D I w X 2 x m L 0 N o Y W 5 n Z W Q g V H l w Z S 5 7 d 2 V p L D E z f S Z x d W 9 0 O y w m c X V v d D t T Z W N 0 a W 9 u M S 9 O R U J S Q V N L Q V 9 h b G w g Y 2 9 t c G 9 u Z W 5 0 c 1 9 D R U F Q R 0 x z c W x f N C 0 x M S 0 y M D I w X 2 x m L 0 N o Y W 5 n Z W Q g V H l w Z S 5 7 d 2 V n L D E 0 f S Z x d W 9 0 O y w m c X V v d D t T Z W N 0 a W 9 u M S 9 O R U J S Q V N L Q V 9 h b G w g Y 2 9 t c G 9 u Z W 5 0 c 1 9 D R U F Q R 0 x z c W x f N C 0 x M S 0 y M D I w X 2 x m L 0 N o Y W 5 n Z W Q g V H l w Z S 5 7 a F 9 z c G 9 k a W N f Z m x h Z y w x N X 0 m c X V v d D s s J n F 1 b 3 Q 7 U 2 V j d G l v b j E v T k V C U k F T S 0 F f Y W x s I G N v b X B v b m V u d H N f Q 0 V B U E d M c 3 F s X z Q t M T E t M j A y M F 9 s Z i 9 D a G F u Z 2 V k I F R 5 c G U u e 2 h f b G l 0 a G l j X 2 Z s Y W c s M T Z 9 J n F 1 b 3 Q 7 L C Z x d W 9 0 O 1 N l Y 3 R p b 2 4 x L 0 5 F Q l J B U 0 t B X 2 F s b C B j b 2 1 w b 2 5 l b n R z X 0 N F Q V B H T H N x b F 8 0 L T E x L T I w M j B f b G Y v Q 2 h h b m d l Z C B U e X B l L n t o X 3 B h c m x p d G h p Y 1 9 m b G F n L D E 3 f S Z x d W 9 0 O y w m c X V v d D t T Z W N 0 a W 9 u M S 9 O R U J S Q V N L Q V 9 h b G w g Y 2 9 t c G 9 u Z W 5 0 c 1 9 D R U F Q R 0 x z c W x f N C 0 x M S 0 y M D I w X 2 x m L 0 N o Y W 5 n Z W Q g V H l w Z S 5 7 a F 9 k Z W 5 z a W N f Z m x h Z y w x O H 0 m c X V v d D s s J n F 1 b 3 Q 7 U 2 V j d G l v b j E v T k V C U k F T S 0 F f Y W x s I G N v b X B v b m V u d H N f Q 0 V B U E d M c 3 F s X z Q t M T E t M j A y M F 9 s Z i 9 D a G F u Z 2 V k I F R 5 c G U u e 2 h f Z H V y a X B h b l 9 m b G F n L D E 5 f S Z x d W 9 0 O y w m c X V v d D t T Z W N 0 a W 9 u M S 9 O R U J S Q V N L Q V 9 h b G w g Y 2 9 t c G 9 u Z W 5 0 c 1 9 D R U F Q R 0 x z c W x f N C 0 x M S 0 y M D I w X 2 x m L 0 N o Y W 5 n Z W Q g V H l w Z S 5 7 a F 9 w Z X R y b 2 N h b G l j X 2 Z s Y W c s M j B 9 J n F 1 b 3 Q 7 L C Z x d W 9 0 O 1 N l Y 3 R p b 2 4 x L 0 5 F Q l J B U 0 t B X 2 F s b C B j b 2 1 w b 2 5 l b n R z X 0 N F Q V B H T H N x b F 8 0 L T E x L T I w M j B f b G Y v Q 2 h h b m d l Z C B U e X B l L n t o X 3 B l d H J v Z 3 l w c 2 l j X 2 Z s Y W c s M j F 9 J n F 1 b 3 Q 7 L C Z x d W 9 0 O 1 N l Y 3 R p b 2 4 x L 0 5 F Q l J B U 0 t B X 2 F s b C B j b 2 1 w b 2 5 l b n R z X 0 N F Q V B H T H N x b F 8 0 L T E x L T I w M j B f b G Y v Q 2 h h b m d l Z C B U e X B l L n t o X 3 B l d H J v X 2 Z s Y W c s M j J 9 J n F 1 b 3 Q 7 L C Z x d W 9 0 O 1 N l Y 3 R p b 2 4 x L 0 5 F Q l J B U 0 t B X 2 F s b C B j b 2 1 w b 2 5 l b n R z X 0 N F Q V B H T H N x b F 8 0 L T E x L T I w M j B f b G Y v Q 2 h h b m d l Z C B U e X B l L n t o X 3 N h b H R f Z m x h Z y w y M 3 0 m c X V v d D s s J n F 1 b 3 Q 7 U 2 V j d G l v b j E v T k V C U k F T S 0 F f Y W x s I G N v b X B v b m V u d H N f Q 0 V B U E d M c 3 F s X z Q t M T E t M j A y M F 9 s Z i 9 D a G F u Z 2 V k I F R 5 c G U u e 3 N s b 3 B l X 3 I s M j R 9 J n F 1 b 3 Q 7 L C Z x d W 9 0 O 1 N l Y 3 R p b 2 4 x L 0 5 F Q l J B U 0 t B X 2 F s b C B j b 2 1 w b 2 5 l b n R z X 0 N F Q V B H T H N x b F 8 0 L T E x L T I w M j B f b G Y v Q 2 h h b m d l Z C B U e X B l L n t o e W R n c n A s M j V 9 J n F 1 b 3 Q 7 L C Z x d W 9 0 O 1 N l Y 3 R p b 2 4 x L 0 5 F Q l J B U 0 t B X 2 F s b C B j b 2 1 w b 2 5 l b n R z X 0 N F Q V B H T H N x b F 8 0 L T E x L T I w M j B f b G Y v Q 2 h h b m d l Z C B U e X B l L n t l c 2 R f a W Q s M j Z 9 J n F 1 b 3 Q 7 L C Z x d W 9 0 O 1 N l Y 3 R p b 2 4 x L 0 5 F Q l J B U 0 t B X 2 F s b C B j b 2 1 w b 2 5 l b n R z X 0 N F Q V B H T H N x b F 8 0 L T E x L T I w M j B f b G Y v Q 2 h h b m d l Z C B U e X B l L n t l c 2 R f b m F t Z S w y N 3 0 m c X V v d D s s J n F 1 b 3 Q 7 U 2 V j d G l v b j E v T k V C U k F T S 0 F f Y W x s I G N v b X B v b m V u d H N f Q 0 V B U E d M c 3 F s X z Q t M T E t M j A y M F 9 s Z i 9 D a G F u Z 2 V k I F R 5 c G U u e 3 N 1 b V 9 m c m F n Y 2 9 2 X 2 x v d z I s M j h 9 J n F 1 b 3 Q 7 L C Z x d W 9 0 O 1 N l Y 3 R p b 2 4 x L 0 5 F Q l J B U 0 t B X 2 F s b C B j b 2 1 w b 2 5 l b n R z X 0 N F Q V B H T H N x b F 8 0 L T E x L T I w M j B f b G Y v Q 2 h h b m d l Z C B U e X B l L n t z d W 1 f Z n J h Z 2 N v d l 9 y d j I s M j l 9 J n F 1 b 3 Q 7 L C Z x d W 9 0 O 1 N l Y 3 R p b 2 4 x L 0 5 F Q l J B U 0 t B X 2 F s b C B j b 2 1 w b 2 5 l b n R z X 0 N F Q V B H T H N x b F 8 0 L T E x L T I w M j B f b G Y v Q 2 h h b m d l Z C B U e X B l L n t z d W 1 f Z n J h Z 2 N v d l 9 o a W d o M i w z M H 0 m c X V v d D s s J n F 1 b 3 Q 7 U 2 V j d G l v b j E v T k V C U k F T S 0 F f Y W x s I G N v b X B v b m V u d H N f Q 0 V B U E d M c 3 F s X z Q t M T E t M j A y M F 9 s Z i 9 D a G F u Z 2 V k I F R 5 c G U u e 2 1 h a m 9 y X 2 1 1 X 3 B j d F 9 z d W 0 s M z F 9 J n F 1 b 3 Q 7 L C Z x d W 9 0 O 1 N l Y 3 R p b 2 4 x L 0 5 F Q l J B U 0 t B X 2 F s b C B j b 2 1 w b 2 5 l b n R z X 0 N F Q V B H T H N x b F 8 0 L T E x L T I w M j B f b G Y v Q 2 h h b m d l Z C B U e X B l L n t h Z G p f Y 2 9 t c F 9 w Y 3 Q s M z J 9 J n F 1 b 3 Q 7 L C Z x d W 9 0 O 1 N l Y 3 R p b 2 4 x L 0 5 F Q l J B U 0 t B X 2 F s b C B j b 2 1 w b 2 5 l b n R z X 0 N F Q V B H T H N x b F 8 0 L T E x L T I w M j B f b G Y v Q 2 h h b m d l Z C B U e X B l L n t h d m d f a D I w X 2 F w c j J z Z X B 0 L D M z f S Z x d W 9 0 O y w m c X V v d D t T Z W N 0 a W 9 u M S 9 O R U J S Q V N L Q V 9 h b G w g Y 2 9 t c G 9 u Z W 5 0 c 1 9 D R U F Q R 0 x z c W x f N C 0 x M S 0 y M D I w X 2 x m L 0 N o Y W 5 n Z W Q g V H l w Z S 5 7 Y X Z n X 2 g y M F 9 v Y 3 Q y b W F y Y 2 g s M z R 9 J n F 1 b 3 Q 7 L C Z x d W 9 0 O 1 N l Y 3 R p b 2 4 x L 0 5 F Q l J B U 0 t B X 2 F s b C B j b 2 1 w b 2 5 l b n R z X 0 N F Q V B H T H N x b F 8 0 L T E x L T I w M j B f b G Y v Q 2 h h b m d l Z C B U e X B l L n t t Y X h l Y 1 8 w X z J j b S w z N X 0 m c X V v d D s s J n F 1 b 3 Q 7 U 2 V j d G l v b j E v T k V C U k F T S 0 F f Y W x s I G N v b X B v b m V u d H N f Q 0 V B U E d M c 3 F s X z Q t M T E t M j A y M F 9 s Z i 9 D a G F u Z 2 V k I F R 5 c G U u e 2 1 h e G V j X z J f M T N j b S w z N n 0 m c X V v d D s s J n F 1 b 3 Q 7 U 2 V j d G l v b j E v T k V C U k F T S 0 F f Y W x s I G N v b X B v b m V u d H N f Q 0 V B U E d M c 3 F s X z Q t M T E t M j A y M F 9 s Z i 9 D a G F u Z 2 V k I F R 5 c G U u e 2 1 h e G V j X z E z X z U w Y 2 0 s M z d 9 J n F 1 b 3 Q 7 L C Z x d W 9 0 O 1 N l Y 3 R p b 2 4 x L 0 5 F Q l J B U 0 t B X 2 F s b C B j b 2 1 w b 2 5 l b n R z X 0 N F Q V B H T H N x b F 8 0 L T E x L T I w M j B f b G Y v Q 2 h h b m d l Z C B U e X B l L n t t Y X h z Y X J f M F 8 y Y 2 0 s M z h 9 J n F 1 b 3 Q 7 L C Z x d W 9 0 O 1 N l Y 3 R p b 2 4 x L 0 5 F Q l J B U 0 t B X 2 F s b C B j b 2 1 w b 2 5 l b n R z X 0 N F Q V B H T H N x b F 8 0 L T E x L T I w M j B f b G Y v Q 2 h h b m d l Z C B U e X B l L n t t Y X h z Y X J f M l 8 x M 2 N t L D M 5 f S Z x d W 9 0 O y w m c X V v d D t T Z W N 0 a W 9 u M S 9 O R U J S Q V N L Q V 9 h b G w g Y 2 9 t c G 9 u Z W 5 0 c 1 9 D R U F Q R 0 x z c W x f N C 0 x M S 0 y M D I w X 2 x m L 0 N o Y W 5 n Z W Q g V H l w Z S 5 7 b W F 4 c 2 F y X z E z X z U w Y 2 0 s N D B 9 J n F 1 b 3 Q 7 L C Z x d W 9 0 O 1 N l Y 3 R p b 2 4 x L 0 5 F Q l J B U 0 t B X 2 F s b C B j b 2 1 w b 2 5 l b n R z X 0 N F Q V B H T H N x b F 8 0 L T E x L T I w M j B f b G Y v Q 2 h h b m d l Z C B U e X B l L n t t Y X h j Y W N v M 1 8 w X z J j b S w 0 M X 0 m c X V v d D s s J n F 1 b 3 Q 7 U 2 V j d G l v b j E v T k V C U k F T S 0 F f Y W x s I G N v b X B v b m V u d H N f Q 0 V B U E d M c 3 F s X z Q t M T E t M j A y M F 9 s Z i 9 D a G F u Z 2 V k I F R 5 c G U u e 2 1 h e G N h Y 2 8 z X z J f M T N j b S w 0 M n 0 m c X V v d D s s J n F 1 b 3 Q 7 U 2 V j d G l v b j E v T k V C U k F T S 0 F f Y W x s I G N v b X B v b m V u d H N f Q 0 V B U E d M c 3 F s X z Q t M T E t M j A y M F 9 s Z i 9 D a G F u Z 2 V k I F R 5 c G U u e 2 1 h e G N h Y 2 8 z X z E z X z U w Y 2 0 s N D N 9 J n F 1 b 3 Q 7 L C Z x d W 9 0 O 1 N l Y 3 R p b 2 4 x L 0 5 F Q l J B U 0 t B X 2 F s b C B j b 2 1 w b 2 5 l b n R z X 0 N F Q V B H T H N x b F 8 0 L T E x L T I w M j B f b G Y v Q 2 h h b m d l Z C B U e X B l L n t t Y X h n e X B z d W 1 f M F 8 y Y 2 0 s N D R 9 J n F 1 b 3 Q 7 L C Z x d W 9 0 O 1 N l Y 3 R p b 2 4 x L 0 5 F Q l J B U 0 t B X 2 F s b C B j b 2 1 w b 2 5 l b n R z X 0 N F Q V B H T H N x b F 8 0 L T E x L T I w M j B f b G Y v Q 2 h h b m d l Z C B U e X B l L n t t Y X h n e X B z d W 1 f M l 8 x M 2 N t L D Q 1 f S Z x d W 9 0 O y w m c X V v d D t T Z W N 0 a W 9 u M S 9 O R U J S Q V N L Q V 9 h b G w g Y 2 9 t c G 9 u Z W 5 0 c 1 9 D R U F Q R 0 x z c W x f N C 0 x M S 0 y M D I w X 2 x m L 0 N o Y W 5 n Z W Q g V H l w Z S 5 7 b W F 4 Z 3 l w c 3 V t X z E z X z U w Y 2 0 s N D Z 9 J n F 1 b 3 Q 7 L C Z x d W 9 0 O 1 N l Y 3 R p b 2 4 x L 0 5 F Q l J B U 0 t B X 2 F s b C B j b 2 1 w b 2 5 l b n R z X 0 N F Q V B H T H N x b F 8 0 L T E x L T I w M j B f b G Y v Q 2 h h b m d l Z C B U e X B l L n t o e m 5 h b W U s N D d 9 J n F 1 b 3 Q 7 L C Z x d W 9 0 O 1 N l Y 3 R p b 2 4 x L 0 5 F Q l J B U 0 t B X 2 F s b C B j b 2 1 w b 2 5 l b n R z X 0 N F Q V B H T H N x b F 8 0 L T E x L T I w M j B f b G Y v Q 2 h h b m d l Z C B U e X B l L n t o e m R l c H R f c i w 0 O H 0 m c X V v d D s s J n F 1 b 3 Q 7 U 2 V j d G l v b j E v T k V C U k F T S 0 F f Y W x s I G N v b X B v b m V u d H N f Q 0 V B U E d M c 3 F s X z Q t M T E t M j A y M F 9 s Z i 9 D a G F u Z 2 V k I F R 5 c G U u e 2 h 6 Z G V w Y l 9 y L D Q 5 f S Z x d W 9 0 O y w m c X V v d D t T Z W N 0 a W 9 u M S 9 O R U J S Q V N L Q V 9 h b G w g Y 2 9 t c G 9 u Z W 5 0 c 1 9 D R U F Q R 0 x z c W x f N C 0 x M S 0 y M D I w X 2 x m L 0 N o Y W 5 n Z W Q g V H l w Z S 5 7 c 3 V y Z l 9 0 Z X h 0 d X J l L D U w f S Z x d W 9 0 O y w m c X V v d D t T Z W N 0 a W 9 u M S 9 O R U J S Q V N L Q V 9 h b G w g Y 2 9 t c G 9 u Z W 5 0 c 1 9 D R U F Q R 0 x z c W x f N C 0 x M S 0 y M D I w X 2 x m L 0 N o Y W 5 n Z W Q g V H l w Z S 5 7 b W l u Z X J h b F 9 k Z X M s N T F 9 J n F 1 b 3 Q 7 L C Z x d W 9 0 O 1 N l Y 3 R p b 2 4 x L 0 5 F Q l J B U 0 t B X 2 F s b C B j b 2 1 w b 2 5 l b n R z X 0 N F Q V B H T H N x b F 8 0 L T E x L T I w M j B f b G Y v Q 2 h h b m d l Z C B U e X B l L n t z d X J m X 2 9 t X 3 I s N T J 9 J n F 1 b 3 Q 7 L C Z x d W 9 0 O 1 N l Y 3 R p b 2 4 x L 0 5 F Q l J B U 0 t B X 2 F s b C B j b 2 1 w b 2 5 l b n R z X 0 N F Q V B H T H N x b F 8 0 L T E x L T I w M j B f b G Y v Q 2 h h b m d l Z C B U e X B l L n t z d X J m Y W N l X 2 1 p b m V y Y W w s N T N 9 J n F 1 b 3 Q 7 L C Z x d W 9 0 O 1 N l Y 3 R p b 2 4 x L 0 5 F Q l J B U 0 t B X 2 F s b C B j b 2 1 w b 2 5 l b n R z X 0 N F Q V B H T H N x b F 8 0 L T E x L T I w M j B f b G Y v Q 2 h h b m d l Z C B U e X B l L n t h d 2 N f c i w 1 N H 0 m c X V v d D s s J n F 1 b 3 Q 7 U 2 V j d G l v b j E v T k V C U k F T S 0 F f Y W x s I G N v b X B v b m V u d H N f Q 0 V B U E d M c 3 F s X z Q t M T E t M j A y M F 9 s Z i 9 D a G F u Z 2 V k I F R 5 c G U u e 2 t 3 Z m F j d C w 1 N X 0 m c X V v d D s s J n F 1 b 3 Q 7 U 2 V j d G l v b j E v T k V C U k F T S 0 F f Y W x s I G N v b X B v b m V u d H N f Q 0 V B U E d M c 3 F s X z Q t M T E t M j A y M F 9 s Z i 9 D a G F u Z 2 V k I F R 5 c G U u e 2 t m Z m F j d C w 1 N n 0 m c X V v d D s s J n F 1 b 3 Q 7 U 2 V j d G l v b j E v T k V C U k F T S 0 F f Y W x s I G N v b X B v b m V u d H N f Q 0 V B U E d M c 3 F s X z Q t M T E t M j A y M F 9 s Z i 9 D a G F u Z 2 V k I F R 5 c G U u e 3 N 1 c m Z f d G V 4 X 2 1 v Z G l m a W V y L D U 3 f S Z x d W 9 0 O y w m c X V v d D t T Z W N 0 a W 9 u M S 9 O R U J S Q V N L Q V 9 h b G w g Y 2 9 t c G 9 u Z W 5 0 c 1 9 D R U F Q R 0 x z c W x f N C 0 x M S 0 y M D I w X 2 x m L 0 N o Y W 5 n Z W Q g V H l w Z S 5 7 d G V 4 X 2 l u X 2 x p Z X U s N T h 9 J n F 1 b 3 Q 7 L C Z x d W 9 0 O 1 N l Y 3 R p b 2 4 x L 0 5 F Q l J B U 0 t B X 2 F s b C B j b 2 1 w b 2 5 l b n R z X 0 N F Q V B H T H N x b F 8 0 L T E x L T I w M j B f b G Y v Q 2 h h b m d l Z C B U e X B l L n t z d X J m X 3 R l e H R 1 c m V f Z 3 J v d X B p b m c s N T l 9 J n F 1 b 3 Q 7 L C Z x d W 9 0 O 1 N l Y 3 R p b 2 4 x L 0 5 F Q l J B U 0 t B X 2 F s b C B j b 2 1 w b 2 5 l b n R z X 0 N F Q V B H T H N x b F 8 0 L T E x L T I w M j B f b G Y v Q 2 h h b m d l Z C B U e X B l L n t t a W 5 f d G 9 w X 2 R l c H R o L D Y w f S Z x d W 9 0 O y w m c X V v d D t T Z W N 0 a W 9 u M S 9 O R U J S Q V N L Q V 9 h b G w g Y 2 9 t c G 9 u Z W 5 0 c 1 9 D R U F Q R 0 x z c W x f N C 0 x M S 0 y M D I w X 2 x m L 0 N o Y W 5 n Z W Q g V H l w Z S 5 7 b W F 4 X 2 J v d H R v b V 9 k Z X B 0 a C w 2 M X 0 m c X V v d D s s J n F 1 b 3 Q 7 U 2 V j d G l v b j E v T k V C U k F T S 0 F f Y W x s I G N v b X B v b m V u d H N f Q 0 V B U E d M c 3 F s X z Q t M T E t M j A y M F 9 s Z i 9 D a G F u Z 2 V k I F R 5 c G U u e 2 F y Z 2 l s b G l j X 2 h v c m l 6 b 2 5 f Z G l h L D Y y f S Z x d W 9 0 O y w m c X V v d D t T Z W N 0 a W 9 u M S 9 O R U J S Q V N L Q V 9 h b G w g Y 2 9 t c G 9 u Z W 5 0 c 1 9 D R U F Q R 0 x z c W x f N C 0 x M S 0 y M D I w X 2 x m L 0 N o Y W 5 n Z W Q g V H l w Z S 5 7 Y W x i a W N f a G 9 y a X p v b l 9 k a W E s N j N 9 J n F 1 b 3 Q 7 L C Z x d W 9 0 O 1 N l Y 3 R p b 2 4 x L 0 5 F Q l J B U 0 t B X 2 F s b C B j b 2 1 w b 2 5 l b n R z X 0 N F Q V B H T H N x b F 8 0 L T E x L T I w M j B f b G Y v Q 2 h h b m d l Z C B U e X B l L n t j Y W 1 i a W N f a G 9 y a X p v b l 9 k a W E s N j R 9 J n F 1 b 3 Q 7 L C Z x d W 9 0 O 1 N l Y 3 R p b 2 4 x L 0 5 F Q l J B U 0 t B X 2 F s b C B j b 2 1 w b 2 5 l b n R z X 0 N F Q V B H T H N x b F 8 0 L T E x L T I w M j B f b G Y v Q 2 h h b m d l Z C B U e X B l L n t k Z W 5 z a W N f Y 2 9 u d G F j d F 9 k a W E s N j V 9 J n F 1 b 3 Q 7 L C Z x d W 9 0 O 1 N l Y 3 R p b 2 4 x L 0 5 F Q l J B U 0 t B X 2 F s b C B j b 2 1 w b 2 5 l b n R z X 0 N F Q V B H T H N x b F 8 0 L T E x L T I w M j B f b G Y v Q 2 h h b m d l Z C B U e X B l L n t k d X J p c G F u X 2 R p Y S w 2 N n 0 m c X V v d D s s J n F 1 b 3 Q 7 U 2 V j d G l v b j E v T k V C U k F T S 0 F f Y W x s I G N v b X B v b m V u d H N f Q 0 V B U E d M c 3 F s X z Q t M T E t M j A y M F 9 s Z i 9 D a G F u Z 2 V k I F R 5 c G U u e 2 Z y Y W d p c G F u X 2 R p Y S w 2 N 3 0 m c X V v d D s s J n F 1 b 3 Q 7 U 2 V j d G l v b j E v T k V C U k F T S 0 F f Y W x s I G N v b X B v b m V u d H N f Q 0 V B U E d M c 3 F s X z Q t M T E t M j A y M F 9 s Z i 9 D a G F u Z 2 V k I F R 5 c G U u e 2 x p d G h p Y 1 9 j b 2 5 0 Y W N 0 X 2 R p Y S w 2 O H 0 m c X V v d D s s J n F 1 b 3 Q 7 U 2 V j d G l v b j E v T k V C U k F T S 0 F f Y W x s I G N v b X B v b m V u d H N f Q 0 V B U E d M c 3 F s X z Q t M T E t M j A y M F 9 s Z i 9 D a G F u Z 2 V k I F R 5 c G U u e 2 9 4 a W N f a G 9 y a X p v b l 9 k a W E s N j l 9 J n F 1 b 3 Q 7 L C Z x d W 9 0 O 1 N l Y 3 R p b 2 4 x L 0 5 F Q l J B U 0 t B X 2 F s b C B j b 2 1 w b 2 5 l b n R z X 0 N F Q V B H T H N x b F 8 0 L T E x L T I w M j B f b G Y v Q 2 h h b m d l Z C B U e X B l L n t w Y X J h b G l 0 a G l j X 2 N v b n R h Y 3 R f Z G l h L D c w f S Z x d W 9 0 O y w m c X V v d D t T Z W N 0 a W 9 u M S 9 O R U J S Q V N L Q V 9 h b G w g Y 2 9 t c G 9 u Z W 5 0 c 1 9 D R U F Q R 0 x z c W x f N C 0 x M S 0 y M D I w X 2 x m L 0 N o Y W 5 n Z W Q g V H l w Z S 5 7 U G V 0 c m 8 s N z F 9 J n F 1 b 3 Q 7 L C Z x d W 9 0 O 1 N l Y 3 R p b 2 4 x L 0 5 F Q l J B U 0 t B X 2 F s b C B j b 2 1 w b 2 5 l b n R z X 0 N F Q V B H T H N x b F 8 0 L T E x L T I w M j B f b G Y v Q 2 h h b m d l Z C B U e X B l L n t z c G 9 k a W N f a G 9 y a X p v b l 9 k a W E s N z J 9 J n F 1 b 3 Q 7 L C Z x d W 9 0 O 1 N l Y 3 R p b 2 4 x L 0 5 F Q l J B U 0 t B X 2 F s b C B j b 2 1 w b 2 5 l b n R z X 0 N F Q V B H T H N x b F 8 0 L T E x L T I w M j B f b G Y v Q 2 h h b m d l Z C B U e X B l L n t T Y W x p Y 1 9 o b 3 J p e m 9 u X 2 R p Y W c s N z N 9 J n F 1 b 3 Q 7 L C Z x d W 9 0 O 1 N l Y 3 R p b 2 4 x L 0 5 F Q l J B U 0 t B X 2 F s b C B j b 2 1 w b 2 5 l b n R z X 0 N F Q V B H T H N x b F 8 0 L T E x L T I w M j B f b G Y v Q 2 h h b m d l Z C B U e X B l L n t k Z W 5 z a W N f Y m V k c m 9 j a 1 9 y Z X N 0 L D c 0 f S Z x d W 9 0 O y w m c X V v d D t T Z W N 0 a W 9 u M S 9 O R U J S Q V N L Q V 9 h b G w g Y 2 9 t c G 9 u Z W 5 0 c 1 9 D R U F Q R 0 x z c W x f N C 0 x M S 0 y M D I w X 2 x m L 0 N o Y W 5 n Z W Q g V H l w Z S 5 7 b G l 0 a G l j X 2 J l Z H J v Y 2 t f c m V z d C w 3 N X 0 m c X V v d D s s J n F 1 b 3 Q 7 U 2 V j d G l v b j E v T k V C U k F T S 0 F f Y W x s I G N v b X B v b m V u d H N f Q 0 V B U E d M c 3 F s X z Q t M T E t M j A y M F 9 s Z i 9 D a G F u Z 2 V k I F R 5 c G U u e 3 B h c m F s a X R o a W N f Y m V k c m 9 j a 1 9 y Z X N 0 L D c 2 f S Z x d W 9 0 O y w m c X V v d D t T Z W N 0 a W 9 u M S 9 O R U J S Q V N L Q V 9 h b G w g Y 2 9 t c G 9 u Z W 5 0 c 1 9 D R U F Q R 0 x z c W x f N C 0 x M S 0 y M D I w X 2 x m L 0 N o Y W 5 n Z W Q g V H l w Z S 5 7 Y 2 V t Z W 5 0 Z W R f a G 9 y a X p v b l 9 y Z X N 0 L D c 3 f S Z x d W 9 0 O y w m c X V v d D t T Z W N 0 a W 9 u M S 9 O R U J S Q V N L Q V 9 h b G w g Y 2 9 t c G 9 u Z W 5 0 c 1 9 D R U F Q R 0 x z c W x f N C 0 x M S 0 y M D I w X 2 x m L 0 N o Y W 5 n Z W Q g V H l w Z S 5 7 Z H V y a X B h b l 9 y Z X N 0 L D c 4 f S Z x d W 9 0 O y w m c X V v d D t T Z W N 0 a W 9 u M S 9 O R U J S Q V N L Q V 9 h b G w g Y 2 9 t c G 9 u Z W 5 0 c 1 9 D R U F Q R 0 x z c W x f N C 0 x M S 0 y M D I w X 2 x m L 0 N o Y W 5 n Z W Q g V H l w Z S 5 7 Z n J h Z 2 l w Y W 5 f c m V z d C w 3 O X 0 m c X V v d D s s J n F 1 b 3 Q 7 U 2 V j d G l v b j E v T k V C U k F T S 0 F f Y W x s I G N v b X B v b m V u d H N f Q 0 V B U E d M c 3 F s X z Q t M T E t M j A y M F 9 s Z i 9 D a G F u Z 2 V k I F R 5 c G U u e 2 1 h b n V m Y W N 0 d X J l Z F 9 s Y X l l c l 9 y Z X N 0 L D g w f S Z x d W 9 0 O y w m c X V v d D t T Z W N 0 a W 9 u M S 9 O R U J S Q V N L Q V 9 h b G w g Y 2 9 t c G 9 u Z W 5 0 c 1 9 D R U F Q R 0 x z c W x f N C 0 x M S 0 y M D I w X 2 x m L 0 N o Y W 5 n Z W Q g V H l w Z S 5 7 c G V 0 c m 9 j Y W x j a W N f c m V z d C w 4 M X 0 m c X V v d D s s J n F 1 b 3 Q 7 U 2 V j d G l v b j E v T k V C U k F T S 0 F f Y W x s I G N v b X B v b m V u d H N f Q 0 V B U E d M c 3 F s X z Q t M T E t M j A y M F 9 s Z i 9 D a G F u Z 2 V k I F R 5 c G U u e 3 B l d H J v Z m V y c m l j X 3 J l c 3 Q s O D J 9 J n F 1 b 3 Q 7 L C Z x d W 9 0 O 1 N l Y 3 R p b 2 4 x L 0 5 F Q l J B U 0 t B X 2 F s b C B j b 2 1 w b 2 5 l b n R z X 0 N F Q V B H T H N x b F 8 0 L T E x L T I w M j B f b G Y v Q 2 h h b m d l Z C B U e X B l L n t w Z X R y b 2 d 5 c H N p Y 1 9 y Z X N 0 L D g z f S Z x d W 9 0 O y w m c X V v d D t T Z W N 0 a W 9 u M S 9 O R U J S Q V N L Q V 9 h b G w g Y 2 9 t c G 9 u Z W 5 0 c 1 9 D R U F Q R 0 x z c W x f N C 0 x M S 0 y M D I w X 2 x m L 0 N o Y W 5 n Z W Q g V H l w Z S 5 7 d G h v c m l 6 X 2 d y Y X Z l b C w 4 N H 0 m c X V v d D s s J n F 1 b 3 Q 7 U 2 V j d G l v b j E v T k V C U k F T S 0 F f Y W x s I G N v b X B v b m V u d H N f Q 0 V B U E d M c 3 F s X z Q t M T E t M j A y M F 9 s Z i 9 D a G F u Z 2 V k I F R 5 c G U u e 3 R o b 3 J p e l 9 j b 2 J i b G V z L D g 1 f S Z x d W 9 0 O y w m c X V v d D t T Z W N 0 a W 9 u M S 9 O R U J S Q V N L Q V 9 h b G w g Y 2 9 t c G 9 u Z W 5 0 c 1 9 D R U F Q R 0 x z c W x f N C 0 x M S 0 y M D I w X 2 x m L 0 N o Y W 5 n Z W Q g V H l w Z S 5 7 d G h v c m l 6 X 3 N 0 b 2 5 l c 1 9 h b m R f Y m 9 1 b G R l c n M s O D Z 9 J n F 1 b 3 Q 7 L C Z x d W 9 0 O 1 N l Y 3 R p b 2 4 x L 0 5 F Q l J B U 0 t B X 2 F s b C B j b 2 1 w b 2 5 l b n R z X 0 N F Q V B H T H N x b F 8 0 L T E x L T I w M j B f b G Y v Q 2 h h b m d l Z C B U e X B l L n t 0 a G 9 y a X p f c G F y Y S w 4 N 3 0 m c X V v d D s s J n F 1 b 3 Q 7 U 2 V j d G l v b j E v T k V C U k F T S 0 F f Y W x s I G N v b X B v b m V u d H N f Q 0 V B U E d M c 3 F s X z Q t M T E t M j A y M F 9 s Z i 9 D a G F u Z 2 V k I F R 5 c G U u e 3 R o b 3 J p e l 9 j a G F u b m V y c 1 9 h b m R f Z m x h Z 3 N 0 b 2 5 l c y w 4 O H 0 m c X V v d D s s J n F 1 b 3 Q 7 U 2 V j d G l v b j E v T k V C U k F T S 0 F f Y W x s I G N v b X B v b m V u d H N f Q 0 V B U E d M c 3 F s X z Q t M T E t M j A y M F 9 s Z i 9 D a G F u Z 2 V k I F R 5 c G U u e 3 R o b 3 J p e l 9 0 b 3 R h b F 9 m c m F n c y w 4 O X 0 m c X V v d D s s J n F 1 b 3 Q 7 U 2 V j d G l v b j E v T k V C U k F T S 0 F f Y W x s I G N v b X B v b m V u d H N f Q 0 V B U E d M c 3 F s X z Q t M T E t M j A y M F 9 s Z i 9 D a G F u Z 2 V k I F R 5 c G U u e 2 F 3 c z E 1 M G N t L D k w f S Z x d W 9 0 O y w m c X V v d D t T Z W N 0 a W 9 u M S 9 O R U J S Q V N L Q V 9 h b G w g Y 2 9 t c G 9 u Z W 5 0 c 1 9 D R U F Q R 0 x z c W x f N C 0 x M S 0 y M D I w X 2 x m L 0 N o Y W 5 n Z W Q g V H l w Z S 5 7 Y X d z X z B f M j B j b S w 5 M X 0 m c X V v d D s s J n F 1 b 3 Q 7 U 2 V j d G l v b j E v T k V C U k F T S 0 F f Y W x s I G N v b X B v b m V u d H N f Q 0 V B U E d M c 3 F s X z Q t M T E t M j A y M F 9 s Z i 9 D a G F u Z 2 V k I F R 5 c G U u e 2 F 3 c 1 8 y M F 8 1 M G N t L D k y f S Z x d W 9 0 O y w m c X V v d D t T Z W N 0 a W 9 u M S 9 O R U J S Q V N L Q V 9 h b G w g Y 2 9 t c G 9 u Z W 5 0 c 1 9 D R U F Q R 0 x z c W x f N C 0 x M S 0 y M D I w X 2 x m L 0 N o Y W 5 n Z W Q g V H l w Z S 5 7 Y X d z X z U w X z E w M G N t L D k z f S Z x d W 9 0 O y w m c X V v d D t T Z W N 0 a W 9 u M S 9 O R U J S Q V N L Q V 9 h b G w g Y 2 9 t c G 9 u Z W 5 0 c 1 9 D R U F Q R 0 x z c W x f N C 0 x M S 0 y M D I w X 2 x m L 0 N o Y W 5 n Z W Q g V H l w Z S 5 7 c H J v Z m l s Z V 9 k Z X B 0 a C w 5 N H 0 m c X V v d D s s J n F 1 b 3 Q 7 U 2 V j d G l v b j E v T k V C U k F T S 0 F f Y W x s I G N v b X B v b m V u d H N f Q 0 V B U E d M c 3 F s X z Q t M T E t M j A y M F 9 s Z i 9 D a G F u Z 2 V k I F R 5 c G U u e 2 R h d G V z d G F t c C w 5 N X 0 m c X V v d D t d L C Z x d W 9 0 O 0 N v b H V t b k N v d W 5 0 J n F 1 b 3 Q 7 O j k 2 L C Z x d W 9 0 O 0 t l e U N v b H V t b k 5 h b W V z J n F 1 b 3 Q 7 O l t d L C Z x d W 9 0 O 0 N v b H V t b k l k Z W 5 0 a X R p Z X M m c X V v d D s 6 W y Z x d W 9 0 O 1 N l Y 3 R p b 2 4 x L 0 5 F Q l J B U 0 t B X 2 F s b C B j b 2 1 w b 2 5 l b n R z X 0 N F Q V B H T H N x b F 8 0 L T E x L T I w M j B f b G Y v Q 2 h h b m d l Z C B U e X B l L n t h c m V h b m F t Z S w w f S Z x d W 9 0 O y w m c X V v d D t T Z W N 0 a W 9 u M S 9 O R U J S Q V N L Q V 9 h b G w g Y 2 9 t c G 9 u Z W 5 0 c 1 9 D R U F Q R 0 x z c W x f N C 0 x M S 0 y M D I w X 2 x m L 0 N o Y W 5 n Z W Q g V H l w Z S 5 7 Y X J l Y X N 5 b W J v b C w x f S Z x d W 9 0 O y w m c X V v d D t T Z W N 0 a W 9 u M S 9 O R U J S Q V N L Q V 9 h b G w g Y 2 9 t c G 9 u Z W 5 0 c 1 9 D R U F Q R 0 x z c W x f N C 0 x M S 0 y M D I w X 2 x m L 0 N o Y W 5 n Z W Q g V H l w Z S 5 7 b X V z e W 0 s M n 0 m c X V v d D s s J n F 1 b 3 Q 7 U 2 V j d G l v b j E v T k V C U k F T S 0 F f Y W x s I G N v b X B v b m V u d H N f Q 0 V B U E d M c 3 F s X z Q t M T E t M j A y M F 9 s Z i 9 D a G F u Z 2 V k I F R 5 c G U u e 2 1 1 a 2 V 5 L D N 9 J n F 1 b 3 Q 7 L C Z x d W 9 0 O 1 N l Y 3 R p b 2 4 x L 0 5 F Q l J B U 0 t B X 2 F s b C B j b 2 1 w b 2 5 l b n R z X 0 N F Q V B H T H N x b F 8 0 L T E x L T I w M j B f b G Y v Q 2 h h b m d l Z C B U e X B l L n t t d W 5 h b W U s N H 0 m c X V v d D s s J n F 1 b 3 Q 7 U 2 V j d G l v b j E v T k V C U k F T S 0 F f Y W x s I G N v b X B v b m V u d H N f Q 0 V B U E d M c 3 F s X z Q t M T E t M j A y M F 9 s Z i 9 D a G F u Z 2 V k I F R 5 c G U u e 2 N v b X B u Y W 1 l L D V 9 J n F 1 b 3 Q 7 L C Z x d W 9 0 O 1 N l Y 3 R p b 2 4 x L 0 5 F Q l J B U 0 t B X 2 F s b C B j b 2 1 w b 2 5 l b n R z X 0 N F Q V B H T H N x b F 8 0 L T E x L T I w M j B f b G Y v Q 2 h h b m d l Z C B U e X B l L n t j b 2 t l e S w 2 f S Z x d W 9 0 O y w m c X V v d D t T Z W N 0 a W 9 u M S 9 O R U J S Q V N L Q V 9 h b G w g Y 2 9 t c G 9 u Z W 5 0 c 1 9 D R U F Q R 0 x z c W x f N C 0 x M S 0 y M D I w X 2 x m L 0 N o Y W 5 n Z W Q g V H l w Z S 5 7 Y 2 9 t c H B j d F 9 y L D d 9 J n F 1 b 3 Q 7 L C Z x d W 9 0 O 1 N l Y 3 R p b 2 4 x L 0 5 F Q l J B U 0 t B X 2 F s b C B j b 2 1 w b 2 5 l b n R z X 0 N F Q V B H T H N x b F 8 0 L T E x L T I w M j B f b G Y v Q 2 h h b m d l Z C B U e X B l L n t s Y W 5 k Z m 9 y b S w 4 f S Z x d W 9 0 O y w m c X V v d D t T Z W N 0 a W 9 u M S 9 O R U J S Q V N L Q V 9 h b G w g Y 2 9 t c G 9 u Z W 5 0 c 1 9 D R U F Q R 0 x z c W x f N C 0 x M S 0 y M D I w X 2 x m L 0 N o Y W 5 n Z W Q g V H l w Z S 5 7 Q 0 V B U E d M X 0 x G X 0 5 N L D l 9 J n F 1 b 3 Q 7 L C Z x d W 9 0 O 1 N l Y 3 R p b 2 4 x L 0 5 F Q l J B U 0 t B X 2 F s b C B j b 2 1 w b 2 5 l b n R z X 0 N F Q V B H T H N x b F 8 0 L T E x L T I w M j B f b G Y v Q 2 h h b m d l Z C B U e X B l L n t t a W 5 f e X J f d 2 F 0 Z X I s M T B 9 J n F 1 b 3 Q 7 L C Z x d W 9 0 O 1 N l Y 3 R p b 2 4 x L 0 5 F Q l J B U 0 t B X 2 F s b C B j b 2 1 w b 2 5 l b n R z X 0 N F Q V B H T H N x b F 8 0 L T E x L T I w M j B f b G Y v Q 2 h h b m d l Z C B U e X B l L n t z d W J n c m 9 1 c C w x M X 0 m c X V v d D s s J n F 1 b 3 Q 7 U 2 V j d G l v b j E v T k V C U k F T S 0 F f Y W x s I G N v b X B v b m V u d H N f Q 0 V B U E d M c 3 F s X z Q t M T E t M j A y M F 9 s Z i 9 D a G F u Z 2 V k I F R 5 c G U u e 2 d y Z W F 0 Z 3 J v d X A s M T J 9 J n F 1 b 3 Q 7 L C Z x d W 9 0 O 1 N l Y 3 R p b 2 4 x L 0 5 F Q l J B U 0 t B X 2 F s b C B j b 2 1 w b 2 5 l b n R z X 0 N F Q V B H T H N x b F 8 0 L T E x L T I w M j B f b G Y v Q 2 h h b m d l Z C B U e X B l L n t 3 Z W k s M T N 9 J n F 1 b 3 Q 7 L C Z x d W 9 0 O 1 N l Y 3 R p b 2 4 x L 0 5 F Q l J B U 0 t B X 2 F s b C B j b 2 1 w b 2 5 l b n R z X 0 N F Q V B H T H N x b F 8 0 L T E x L T I w M j B f b G Y v Q 2 h h b m d l Z C B U e X B l L n t 3 Z W c s M T R 9 J n F 1 b 3 Q 7 L C Z x d W 9 0 O 1 N l Y 3 R p b 2 4 x L 0 5 F Q l J B U 0 t B X 2 F s b C B j b 2 1 w b 2 5 l b n R z X 0 N F Q V B H T H N x b F 8 0 L T E x L T I w M j B f b G Y v Q 2 h h b m d l Z C B U e X B l L n t o X 3 N w b 2 R p Y 1 9 m b G F n L D E 1 f S Z x d W 9 0 O y w m c X V v d D t T Z W N 0 a W 9 u M S 9 O R U J S Q V N L Q V 9 h b G w g Y 2 9 t c G 9 u Z W 5 0 c 1 9 D R U F Q R 0 x z c W x f N C 0 x M S 0 y M D I w X 2 x m L 0 N o Y W 5 n Z W Q g V H l w Z S 5 7 a F 9 s a X R o a W N f Z m x h Z y w x N n 0 m c X V v d D s s J n F 1 b 3 Q 7 U 2 V j d G l v b j E v T k V C U k F T S 0 F f Y W x s I G N v b X B v b m V u d H N f Q 0 V B U E d M c 3 F s X z Q t M T E t M j A y M F 9 s Z i 9 D a G F u Z 2 V k I F R 5 c G U u e 2 h f c G F y b G l 0 a G l j X 2 Z s Y W c s M T d 9 J n F 1 b 3 Q 7 L C Z x d W 9 0 O 1 N l Y 3 R p b 2 4 x L 0 5 F Q l J B U 0 t B X 2 F s b C B j b 2 1 w b 2 5 l b n R z X 0 N F Q V B H T H N x b F 8 0 L T E x L T I w M j B f b G Y v Q 2 h h b m d l Z C B U e X B l L n t o X 2 R l b n N p Y 1 9 m b G F n L D E 4 f S Z x d W 9 0 O y w m c X V v d D t T Z W N 0 a W 9 u M S 9 O R U J S Q V N L Q V 9 h b G w g Y 2 9 t c G 9 u Z W 5 0 c 1 9 D R U F Q R 0 x z c W x f N C 0 x M S 0 y M D I w X 2 x m L 0 N o Y W 5 n Z W Q g V H l w Z S 5 7 a F 9 k d X J p c G F u X 2 Z s Y W c s M T l 9 J n F 1 b 3 Q 7 L C Z x d W 9 0 O 1 N l Y 3 R p b 2 4 x L 0 5 F Q l J B U 0 t B X 2 F s b C B j b 2 1 w b 2 5 l b n R z X 0 N F Q V B H T H N x b F 8 0 L T E x L T I w M j B f b G Y v Q 2 h h b m d l Z C B U e X B l L n t o X 3 B l d H J v Y 2 F s a W N f Z m x h Z y w y M H 0 m c X V v d D s s J n F 1 b 3 Q 7 U 2 V j d G l v b j E v T k V C U k F T S 0 F f Y W x s I G N v b X B v b m V u d H N f Q 0 V B U E d M c 3 F s X z Q t M T E t M j A y M F 9 s Z i 9 D a G F u Z 2 V k I F R 5 c G U u e 2 h f c G V 0 c m 9 n e X B z a W N f Z m x h Z y w y M X 0 m c X V v d D s s J n F 1 b 3 Q 7 U 2 V j d G l v b j E v T k V C U k F T S 0 F f Y W x s I G N v b X B v b m V u d H N f Q 0 V B U E d M c 3 F s X z Q t M T E t M j A y M F 9 s Z i 9 D a G F u Z 2 V k I F R 5 c G U u e 2 h f c G V 0 c m 9 f Z m x h Z y w y M n 0 m c X V v d D s s J n F 1 b 3 Q 7 U 2 V j d G l v b j E v T k V C U k F T S 0 F f Y W x s I G N v b X B v b m V u d H N f Q 0 V B U E d M c 3 F s X z Q t M T E t M j A y M F 9 s Z i 9 D a G F u Z 2 V k I F R 5 c G U u e 2 h f c 2 F s d F 9 m b G F n L D I z f S Z x d W 9 0 O y w m c X V v d D t T Z W N 0 a W 9 u M S 9 O R U J S Q V N L Q V 9 h b G w g Y 2 9 t c G 9 u Z W 5 0 c 1 9 D R U F Q R 0 x z c W x f N C 0 x M S 0 y M D I w X 2 x m L 0 N o Y W 5 n Z W Q g V H l w Z S 5 7 c 2 x v c G V f c i w y N H 0 m c X V v d D s s J n F 1 b 3 Q 7 U 2 V j d G l v b j E v T k V C U k F T S 0 F f Y W x s I G N v b X B v b m V u d H N f Q 0 V B U E d M c 3 F s X z Q t M T E t M j A y M F 9 s Z i 9 D a G F u Z 2 V k I F R 5 c G U u e 2 h 5 Z G d y c C w y N X 0 m c X V v d D s s J n F 1 b 3 Q 7 U 2 V j d G l v b j E v T k V C U k F T S 0 F f Y W x s I G N v b X B v b m V u d H N f Q 0 V B U E d M c 3 F s X z Q t M T E t M j A y M F 9 s Z i 9 D a G F u Z 2 V k I F R 5 c G U u e 2 V z Z F 9 p Z C w y N n 0 m c X V v d D s s J n F 1 b 3 Q 7 U 2 V j d G l v b j E v T k V C U k F T S 0 F f Y W x s I G N v b X B v b m V u d H N f Q 0 V B U E d M c 3 F s X z Q t M T E t M j A y M F 9 s Z i 9 D a G F u Z 2 V k I F R 5 c G U u e 2 V z Z F 9 u Y W 1 l L D I 3 f S Z x d W 9 0 O y w m c X V v d D t T Z W N 0 a W 9 u M S 9 O R U J S Q V N L Q V 9 h b G w g Y 2 9 t c G 9 u Z W 5 0 c 1 9 D R U F Q R 0 x z c W x f N C 0 x M S 0 y M D I w X 2 x m L 0 N o Y W 5 n Z W Q g V H l w Z S 5 7 c 3 V t X 2 Z y Y W d j b 3 Z f b G 9 3 M i w y O H 0 m c X V v d D s s J n F 1 b 3 Q 7 U 2 V j d G l v b j E v T k V C U k F T S 0 F f Y W x s I G N v b X B v b m V u d H N f Q 0 V B U E d M c 3 F s X z Q t M T E t M j A y M F 9 s Z i 9 D a G F u Z 2 V k I F R 5 c G U u e 3 N 1 b V 9 m c m F n Y 2 9 2 X 3 J 2 M i w y O X 0 m c X V v d D s s J n F 1 b 3 Q 7 U 2 V j d G l v b j E v T k V C U k F T S 0 F f Y W x s I G N v b X B v b m V u d H N f Q 0 V B U E d M c 3 F s X z Q t M T E t M j A y M F 9 s Z i 9 D a G F u Z 2 V k I F R 5 c G U u e 3 N 1 b V 9 m c m F n Y 2 9 2 X 2 h p Z 2 g y L D M w f S Z x d W 9 0 O y w m c X V v d D t T Z W N 0 a W 9 u M S 9 O R U J S Q V N L Q V 9 h b G w g Y 2 9 t c G 9 u Z W 5 0 c 1 9 D R U F Q R 0 x z c W x f N C 0 x M S 0 y M D I w X 2 x m L 0 N o Y W 5 n Z W Q g V H l w Z S 5 7 b W F q b 3 J f b X V f c G N 0 X 3 N 1 b S w z M X 0 m c X V v d D s s J n F 1 b 3 Q 7 U 2 V j d G l v b j E v T k V C U k F T S 0 F f Y W x s I G N v b X B v b m V u d H N f Q 0 V B U E d M c 3 F s X z Q t M T E t M j A y M F 9 s Z i 9 D a G F u Z 2 V k I F R 5 c G U u e 2 F k a l 9 j b 2 1 w X 3 B j d C w z M n 0 m c X V v d D s s J n F 1 b 3 Q 7 U 2 V j d G l v b j E v T k V C U k F T S 0 F f Y W x s I G N v b X B v b m V u d H N f Q 0 V B U E d M c 3 F s X z Q t M T E t M j A y M F 9 s Z i 9 D a G F u Z 2 V k I F R 5 c G U u e 2 F 2 Z 1 9 o M j B f Y X B y M n N l c H Q s M z N 9 J n F 1 b 3 Q 7 L C Z x d W 9 0 O 1 N l Y 3 R p b 2 4 x L 0 5 F Q l J B U 0 t B X 2 F s b C B j b 2 1 w b 2 5 l b n R z X 0 N F Q V B H T H N x b F 8 0 L T E x L T I w M j B f b G Y v Q 2 h h b m d l Z C B U e X B l L n t h d m d f a D I w X 2 9 j d D J t Y X J j a C w z N H 0 m c X V v d D s s J n F 1 b 3 Q 7 U 2 V j d G l v b j E v T k V C U k F T S 0 F f Y W x s I G N v b X B v b m V u d H N f Q 0 V B U E d M c 3 F s X z Q t M T E t M j A y M F 9 s Z i 9 D a G F u Z 2 V k I F R 5 c G U u e 2 1 h e G V j X z B f M m N t L D M 1 f S Z x d W 9 0 O y w m c X V v d D t T Z W N 0 a W 9 u M S 9 O R U J S Q V N L Q V 9 h b G w g Y 2 9 t c G 9 u Z W 5 0 c 1 9 D R U F Q R 0 x z c W x f N C 0 x M S 0 y M D I w X 2 x m L 0 N o Y W 5 n Z W Q g V H l w Z S 5 7 b W F 4 Z W N f M l 8 x M 2 N t L D M 2 f S Z x d W 9 0 O y w m c X V v d D t T Z W N 0 a W 9 u M S 9 O R U J S Q V N L Q V 9 h b G w g Y 2 9 t c G 9 u Z W 5 0 c 1 9 D R U F Q R 0 x z c W x f N C 0 x M S 0 y M D I w X 2 x m L 0 N o Y W 5 n Z W Q g V H l w Z S 5 7 b W F 4 Z W N f M T N f N T B j b S w z N 3 0 m c X V v d D s s J n F 1 b 3 Q 7 U 2 V j d G l v b j E v T k V C U k F T S 0 F f Y W x s I G N v b X B v b m V u d H N f Q 0 V B U E d M c 3 F s X z Q t M T E t M j A y M F 9 s Z i 9 D a G F u Z 2 V k I F R 5 c G U u e 2 1 h e H N h c l 8 w X z J j b S w z O H 0 m c X V v d D s s J n F 1 b 3 Q 7 U 2 V j d G l v b j E v T k V C U k F T S 0 F f Y W x s I G N v b X B v b m V u d H N f Q 0 V B U E d M c 3 F s X z Q t M T E t M j A y M F 9 s Z i 9 D a G F u Z 2 V k I F R 5 c G U u e 2 1 h e H N h c l 8 y X z E z Y 2 0 s M z l 9 J n F 1 b 3 Q 7 L C Z x d W 9 0 O 1 N l Y 3 R p b 2 4 x L 0 5 F Q l J B U 0 t B X 2 F s b C B j b 2 1 w b 2 5 l b n R z X 0 N F Q V B H T H N x b F 8 0 L T E x L T I w M j B f b G Y v Q 2 h h b m d l Z C B U e X B l L n t t Y X h z Y X J f M T N f N T B j b S w 0 M H 0 m c X V v d D s s J n F 1 b 3 Q 7 U 2 V j d G l v b j E v T k V C U k F T S 0 F f Y W x s I G N v b X B v b m V u d H N f Q 0 V B U E d M c 3 F s X z Q t M T E t M j A y M F 9 s Z i 9 D a G F u Z 2 V k I F R 5 c G U u e 2 1 h e G N h Y 2 8 z X z B f M m N t L D Q x f S Z x d W 9 0 O y w m c X V v d D t T Z W N 0 a W 9 u M S 9 O R U J S Q V N L Q V 9 h b G w g Y 2 9 t c G 9 u Z W 5 0 c 1 9 D R U F Q R 0 x z c W x f N C 0 x M S 0 y M D I w X 2 x m L 0 N o Y W 5 n Z W Q g V H l w Z S 5 7 b W F 4 Y 2 F j b z N f M l 8 x M 2 N t L D Q y f S Z x d W 9 0 O y w m c X V v d D t T Z W N 0 a W 9 u M S 9 O R U J S Q V N L Q V 9 h b G w g Y 2 9 t c G 9 u Z W 5 0 c 1 9 D R U F Q R 0 x z c W x f N C 0 x M S 0 y M D I w X 2 x m L 0 N o Y W 5 n Z W Q g V H l w Z S 5 7 b W F 4 Y 2 F j b z N f M T N f N T B j b S w 0 M 3 0 m c X V v d D s s J n F 1 b 3 Q 7 U 2 V j d G l v b j E v T k V C U k F T S 0 F f Y W x s I G N v b X B v b m V u d H N f Q 0 V B U E d M c 3 F s X z Q t M T E t M j A y M F 9 s Z i 9 D a G F u Z 2 V k I F R 5 c G U u e 2 1 h e G d 5 c H N 1 b V 8 w X z J j b S w 0 N H 0 m c X V v d D s s J n F 1 b 3 Q 7 U 2 V j d G l v b j E v T k V C U k F T S 0 F f Y W x s I G N v b X B v b m V u d H N f Q 0 V B U E d M c 3 F s X z Q t M T E t M j A y M F 9 s Z i 9 D a G F u Z 2 V k I F R 5 c G U u e 2 1 h e G d 5 c H N 1 b V 8 y X z E z Y 2 0 s N D V 9 J n F 1 b 3 Q 7 L C Z x d W 9 0 O 1 N l Y 3 R p b 2 4 x L 0 5 F Q l J B U 0 t B X 2 F s b C B j b 2 1 w b 2 5 l b n R z X 0 N F Q V B H T H N x b F 8 0 L T E x L T I w M j B f b G Y v Q 2 h h b m d l Z C B U e X B l L n t t Y X h n e X B z d W 1 f M T N f N T B j b S w 0 N n 0 m c X V v d D s s J n F 1 b 3 Q 7 U 2 V j d G l v b j E v T k V C U k F T S 0 F f Y W x s I G N v b X B v b m V u d H N f Q 0 V B U E d M c 3 F s X z Q t M T E t M j A y M F 9 s Z i 9 D a G F u Z 2 V k I F R 5 c G U u e 2 h 6 b m F t Z S w 0 N 3 0 m c X V v d D s s J n F 1 b 3 Q 7 U 2 V j d G l v b j E v T k V C U k F T S 0 F f Y W x s I G N v b X B v b m V u d H N f Q 0 V B U E d M c 3 F s X z Q t M T E t M j A y M F 9 s Z i 9 D a G F u Z 2 V k I F R 5 c G U u e 2 h 6 Z G V w d F 9 y L D Q 4 f S Z x d W 9 0 O y w m c X V v d D t T Z W N 0 a W 9 u M S 9 O R U J S Q V N L Q V 9 h b G w g Y 2 9 t c G 9 u Z W 5 0 c 1 9 D R U F Q R 0 x z c W x f N C 0 x M S 0 y M D I w X 2 x m L 0 N o Y W 5 n Z W Q g V H l w Z S 5 7 a H p k Z X B i X 3 I s N D l 9 J n F 1 b 3 Q 7 L C Z x d W 9 0 O 1 N l Y 3 R p b 2 4 x L 0 5 F Q l J B U 0 t B X 2 F s b C B j b 2 1 w b 2 5 l b n R z X 0 N F Q V B H T H N x b F 8 0 L T E x L T I w M j B f b G Y v Q 2 h h b m d l Z C B U e X B l L n t z d X J m X 3 R l e H R 1 c m U s N T B 9 J n F 1 b 3 Q 7 L C Z x d W 9 0 O 1 N l Y 3 R p b 2 4 x L 0 5 F Q l J B U 0 t B X 2 F s b C B j b 2 1 w b 2 5 l b n R z X 0 N F Q V B H T H N x b F 8 0 L T E x L T I w M j B f b G Y v Q 2 h h b m d l Z C B U e X B l L n t t a W 5 l c m F s X 2 R l c y w 1 M X 0 m c X V v d D s s J n F 1 b 3 Q 7 U 2 V j d G l v b j E v T k V C U k F T S 0 F f Y W x s I G N v b X B v b m V u d H N f Q 0 V B U E d M c 3 F s X z Q t M T E t M j A y M F 9 s Z i 9 D a G F u Z 2 V k I F R 5 c G U u e 3 N 1 c m Z f b 2 1 f c i w 1 M n 0 m c X V v d D s s J n F 1 b 3 Q 7 U 2 V j d G l v b j E v T k V C U k F T S 0 F f Y W x s I G N v b X B v b m V u d H N f Q 0 V B U E d M c 3 F s X z Q t M T E t M j A y M F 9 s Z i 9 D a G F u Z 2 V k I F R 5 c G U u e 3 N 1 c m Z h Y 2 V f b W l u Z X J h b C w 1 M 3 0 m c X V v d D s s J n F 1 b 3 Q 7 U 2 V j d G l v b j E v T k V C U k F T S 0 F f Y W x s I G N v b X B v b m V u d H N f Q 0 V B U E d M c 3 F s X z Q t M T E t M j A y M F 9 s Z i 9 D a G F u Z 2 V k I F R 5 c G U u e 2 F 3 Y 1 9 y L D U 0 f S Z x d W 9 0 O y w m c X V v d D t T Z W N 0 a W 9 u M S 9 O R U J S Q V N L Q V 9 h b G w g Y 2 9 t c G 9 u Z W 5 0 c 1 9 D R U F Q R 0 x z c W x f N C 0 x M S 0 y M D I w X 2 x m L 0 N o Y W 5 n Z W Q g V H l w Z S 5 7 a 3 d m Y W N 0 L D U 1 f S Z x d W 9 0 O y w m c X V v d D t T Z W N 0 a W 9 u M S 9 O R U J S Q V N L Q V 9 h b G w g Y 2 9 t c G 9 u Z W 5 0 c 1 9 D R U F Q R 0 x z c W x f N C 0 x M S 0 y M D I w X 2 x m L 0 N o Y W 5 n Z W Q g V H l w Z S 5 7 a 2 Z m Y W N 0 L D U 2 f S Z x d W 9 0 O y w m c X V v d D t T Z W N 0 a W 9 u M S 9 O R U J S Q V N L Q V 9 h b G w g Y 2 9 t c G 9 u Z W 5 0 c 1 9 D R U F Q R 0 x z c W x f N C 0 x M S 0 y M D I w X 2 x m L 0 N o Y W 5 n Z W Q g V H l w Z S 5 7 c 3 V y Z l 9 0 Z X h f b W 9 k a W Z p Z X I s N T d 9 J n F 1 b 3 Q 7 L C Z x d W 9 0 O 1 N l Y 3 R p b 2 4 x L 0 5 F Q l J B U 0 t B X 2 F s b C B j b 2 1 w b 2 5 l b n R z X 0 N F Q V B H T H N x b F 8 0 L T E x L T I w M j B f b G Y v Q 2 h h b m d l Z C B U e X B l L n t 0 Z X h f a W 5 f b G l l d S w 1 O H 0 m c X V v d D s s J n F 1 b 3 Q 7 U 2 V j d G l v b j E v T k V C U k F T S 0 F f Y W x s I G N v b X B v b m V u d H N f Q 0 V B U E d M c 3 F s X z Q t M T E t M j A y M F 9 s Z i 9 D a G F u Z 2 V k I F R 5 c G U u e 3 N 1 c m Z f d G V 4 d H V y Z V 9 n c m 9 1 c G l u Z y w 1 O X 0 m c X V v d D s s J n F 1 b 3 Q 7 U 2 V j d G l v b j E v T k V C U k F T S 0 F f Y W x s I G N v b X B v b m V u d H N f Q 0 V B U E d M c 3 F s X z Q t M T E t M j A y M F 9 s Z i 9 D a G F u Z 2 V k I F R 5 c G U u e 2 1 p b l 9 0 b 3 B f Z G V w d G g s N j B 9 J n F 1 b 3 Q 7 L C Z x d W 9 0 O 1 N l Y 3 R p b 2 4 x L 0 5 F Q l J B U 0 t B X 2 F s b C B j b 2 1 w b 2 5 l b n R z X 0 N F Q V B H T H N x b F 8 0 L T E x L T I w M j B f b G Y v Q 2 h h b m d l Z C B U e X B l L n t t Y X h f Y m 9 0 d G 9 t X 2 R l c H R o L D Y x f S Z x d W 9 0 O y w m c X V v d D t T Z W N 0 a W 9 u M S 9 O R U J S Q V N L Q V 9 h b G w g Y 2 9 t c G 9 u Z W 5 0 c 1 9 D R U F Q R 0 x z c W x f N C 0 x M S 0 y M D I w X 2 x m L 0 N o Y W 5 n Z W Q g V H l w Z S 5 7 Y X J n a W x s a W N f a G 9 y a X p v b l 9 k a W E s N j J 9 J n F 1 b 3 Q 7 L C Z x d W 9 0 O 1 N l Y 3 R p b 2 4 x L 0 5 F Q l J B U 0 t B X 2 F s b C B j b 2 1 w b 2 5 l b n R z X 0 N F Q V B H T H N x b F 8 0 L T E x L T I w M j B f b G Y v Q 2 h h b m d l Z C B U e X B l L n t h b G J p Y 1 9 o b 3 J p e m 9 u X 2 R p Y S w 2 M 3 0 m c X V v d D s s J n F 1 b 3 Q 7 U 2 V j d G l v b j E v T k V C U k F T S 0 F f Y W x s I G N v b X B v b m V u d H N f Q 0 V B U E d M c 3 F s X z Q t M T E t M j A y M F 9 s Z i 9 D a G F u Z 2 V k I F R 5 c G U u e 2 N h b W J p Y 1 9 o b 3 J p e m 9 u X 2 R p Y S w 2 N H 0 m c X V v d D s s J n F 1 b 3 Q 7 U 2 V j d G l v b j E v T k V C U k F T S 0 F f Y W x s I G N v b X B v b m V u d H N f Q 0 V B U E d M c 3 F s X z Q t M T E t M j A y M F 9 s Z i 9 D a G F u Z 2 V k I F R 5 c G U u e 2 R l b n N p Y 1 9 j b 2 5 0 Y W N 0 X 2 R p Y S w 2 N X 0 m c X V v d D s s J n F 1 b 3 Q 7 U 2 V j d G l v b j E v T k V C U k F T S 0 F f Y W x s I G N v b X B v b m V u d H N f Q 0 V B U E d M c 3 F s X z Q t M T E t M j A y M F 9 s Z i 9 D a G F u Z 2 V k I F R 5 c G U u e 2 R 1 c m l w Y W 5 f Z G l h L D Y 2 f S Z x d W 9 0 O y w m c X V v d D t T Z W N 0 a W 9 u M S 9 O R U J S Q V N L Q V 9 h b G w g Y 2 9 t c G 9 u Z W 5 0 c 1 9 D R U F Q R 0 x z c W x f N C 0 x M S 0 y M D I w X 2 x m L 0 N o Y W 5 n Z W Q g V H l w Z S 5 7 Z n J h Z 2 l w Y W 5 f Z G l h L D Y 3 f S Z x d W 9 0 O y w m c X V v d D t T Z W N 0 a W 9 u M S 9 O R U J S Q V N L Q V 9 h b G w g Y 2 9 t c G 9 u Z W 5 0 c 1 9 D R U F Q R 0 x z c W x f N C 0 x M S 0 y M D I w X 2 x m L 0 N o Y W 5 n Z W Q g V H l w Z S 5 7 b G l 0 a G l j X 2 N v b n R h Y 3 R f Z G l h L D Y 4 f S Z x d W 9 0 O y w m c X V v d D t T Z W N 0 a W 9 u M S 9 O R U J S Q V N L Q V 9 h b G w g Y 2 9 t c G 9 u Z W 5 0 c 1 9 D R U F Q R 0 x z c W x f N C 0 x M S 0 y M D I w X 2 x m L 0 N o Y W 5 n Z W Q g V H l w Z S 5 7 b 3 h p Y 1 9 o b 3 J p e m 9 u X 2 R p Y S w 2 O X 0 m c X V v d D s s J n F 1 b 3 Q 7 U 2 V j d G l v b j E v T k V C U k F T S 0 F f Y W x s I G N v b X B v b m V u d H N f Q 0 V B U E d M c 3 F s X z Q t M T E t M j A y M F 9 s Z i 9 D a G F u Z 2 V k I F R 5 c G U u e 3 B h c m F s a X R o a W N f Y 2 9 u d G F j d F 9 k a W E s N z B 9 J n F 1 b 3 Q 7 L C Z x d W 9 0 O 1 N l Y 3 R p b 2 4 x L 0 5 F Q l J B U 0 t B X 2 F s b C B j b 2 1 w b 2 5 l b n R z X 0 N F Q V B H T H N x b F 8 0 L T E x L T I w M j B f b G Y v Q 2 h h b m d l Z C B U e X B l L n t Q Z X R y b y w 3 M X 0 m c X V v d D s s J n F 1 b 3 Q 7 U 2 V j d G l v b j E v T k V C U k F T S 0 F f Y W x s I G N v b X B v b m V u d H N f Q 0 V B U E d M c 3 F s X z Q t M T E t M j A y M F 9 s Z i 9 D a G F u Z 2 V k I F R 5 c G U u e 3 N w b 2 R p Y 1 9 o b 3 J p e m 9 u X 2 R p Y S w 3 M n 0 m c X V v d D s s J n F 1 b 3 Q 7 U 2 V j d G l v b j E v T k V C U k F T S 0 F f Y W x s I G N v b X B v b m V u d H N f Q 0 V B U E d M c 3 F s X z Q t M T E t M j A y M F 9 s Z i 9 D a G F u Z 2 V k I F R 5 c G U u e 1 N h b G l j X 2 h v c m l 6 b 2 5 f Z G l h Z y w 3 M 3 0 m c X V v d D s s J n F 1 b 3 Q 7 U 2 V j d G l v b j E v T k V C U k F T S 0 F f Y W x s I G N v b X B v b m V u d H N f Q 0 V B U E d M c 3 F s X z Q t M T E t M j A y M F 9 s Z i 9 D a G F u Z 2 V k I F R 5 c G U u e 2 R l b n N p Y 1 9 i Z W R y b 2 N r X 3 J l c 3 Q s N z R 9 J n F 1 b 3 Q 7 L C Z x d W 9 0 O 1 N l Y 3 R p b 2 4 x L 0 5 F Q l J B U 0 t B X 2 F s b C B j b 2 1 w b 2 5 l b n R z X 0 N F Q V B H T H N x b F 8 0 L T E x L T I w M j B f b G Y v Q 2 h h b m d l Z C B U e X B l L n t s a X R o a W N f Y m V k c m 9 j a 1 9 y Z X N 0 L D c 1 f S Z x d W 9 0 O y w m c X V v d D t T Z W N 0 a W 9 u M S 9 O R U J S Q V N L Q V 9 h b G w g Y 2 9 t c G 9 u Z W 5 0 c 1 9 D R U F Q R 0 x z c W x f N C 0 x M S 0 y M D I w X 2 x m L 0 N o Y W 5 n Z W Q g V H l w Z S 5 7 c G F y Y W x p d G h p Y 1 9 i Z W R y b 2 N r X 3 J l c 3 Q s N z Z 9 J n F 1 b 3 Q 7 L C Z x d W 9 0 O 1 N l Y 3 R p b 2 4 x L 0 5 F Q l J B U 0 t B X 2 F s b C B j b 2 1 w b 2 5 l b n R z X 0 N F Q V B H T H N x b F 8 0 L T E x L T I w M j B f b G Y v Q 2 h h b m d l Z C B U e X B l L n t j Z W 1 l b n R l Z F 9 o b 3 J p e m 9 u X 3 J l c 3 Q s N z d 9 J n F 1 b 3 Q 7 L C Z x d W 9 0 O 1 N l Y 3 R p b 2 4 x L 0 5 F Q l J B U 0 t B X 2 F s b C B j b 2 1 w b 2 5 l b n R z X 0 N F Q V B H T H N x b F 8 0 L T E x L T I w M j B f b G Y v Q 2 h h b m d l Z C B U e X B l L n t k d X J p c G F u X 3 J l c 3 Q s N z h 9 J n F 1 b 3 Q 7 L C Z x d W 9 0 O 1 N l Y 3 R p b 2 4 x L 0 5 F Q l J B U 0 t B X 2 F s b C B j b 2 1 w b 2 5 l b n R z X 0 N F Q V B H T H N x b F 8 0 L T E x L T I w M j B f b G Y v Q 2 h h b m d l Z C B U e X B l L n t m c m F n a X B h b l 9 y Z X N 0 L D c 5 f S Z x d W 9 0 O y w m c X V v d D t T Z W N 0 a W 9 u M S 9 O R U J S Q V N L Q V 9 h b G w g Y 2 9 t c G 9 u Z W 5 0 c 1 9 D R U F Q R 0 x z c W x f N C 0 x M S 0 y M D I w X 2 x m L 0 N o Y W 5 n Z W Q g V H l w Z S 5 7 b W F u d W Z h Y 3 R 1 c m V k X 2 x h e W V y X 3 J l c 3 Q s O D B 9 J n F 1 b 3 Q 7 L C Z x d W 9 0 O 1 N l Y 3 R p b 2 4 x L 0 5 F Q l J B U 0 t B X 2 F s b C B j b 2 1 w b 2 5 l b n R z X 0 N F Q V B H T H N x b F 8 0 L T E x L T I w M j B f b G Y v Q 2 h h b m d l Z C B U e X B l L n t w Z X R y b 2 N h b G N p Y 1 9 y Z X N 0 L D g x f S Z x d W 9 0 O y w m c X V v d D t T Z W N 0 a W 9 u M S 9 O R U J S Q V N L Q V 9 h b G w g Y 2 9 t c G 9 u Z W 5 0 c 1 9 D R U F Q R 0 x z c W x f N C 0 x M S 0 y M D I w X 2 x m L 0 N o Y W 5 n Z W Q g V H l w Z S 5 7 c G V 0 c m 9 m Z X J y a W N f c m V z d C w 4 M n 0 m c X V v d D s s J n F 1 b 3 Q 7 U 2 V j d G l v b j E v T k V C U k F T S 0 F f Y W x s I G N v b X B v b m V u d H N f Q 0 V B U E d M c 3 F s X z Q t M T E t M j A y M F 9 s Z i 9 D a G F u Z 2 V k I F R 5 c G U u e 3 B l d H J v Z 3 l w c 2 l j X 3 J l c 3 Q s O D N 9 J n F 1 b 3 Q 7 L C Z x d W 9 0 O 1 N l Y 3 R p b 2 4 x L 0 5 F Q l J B U 0 t B X 2 F s b C B j b 2 1 w b 2 5 l b n R z X 0 N F Q V B H T H N x b F 8 0 L T E x L T I w M j B f b G Y v Q 2 h h b m d l Z C B U e X B l L n t 0 a G 9 y a X p f Z 3 J h d m V s L D g 0 f S Z x d W 9 0 O y w m c X V v d D t T Z W N 0 a W 9 u M S 9 O R U J S Q V N L Q V 9 h b G w g Y 2 9 t c G 9 u Z W 5 0 c 1 9 D R U F Q R 0 x z c W x f N C 0 x M S 0 y M D I w X 2 x m L 0 N o Y W 5 n Z W Q g V H l w Z S 5 7 d G h v c m l 6 X 2 N v Y m J s Z X M s O D V 9 J n F 1 b 3 Q 7 L C Z x d W 9 0 O 1 N l Y 3 R p b 2 4 x L 0 5 F Q l J B U 0 t B X 2 F s b C B j b 2 1 w b 2 5 l b n R z X 0 N F Q V B H T H N x b F 8 0 L T E x L T I w M j B f b G Y v Q 2 h h b m d l Z C B U e X B l L n t 0 a G 9 y a X p f c 3 R v b m V z X 2 F u Z F 9 i b 3 V s Z G V y c y w 4 N n 0 m c X V v d D s s J n F 1 b 3 Q 7 U 2 V j d G l v b j E v T k V C U k F T S 0 F f Y W x s I G N v b X B v b m V u d H N f Q 0 V B U E d M c 3 F s X z Q t M T E t M j A y M F 9 s Z i 9 D a G F u Z 2 V k I F R 5 c G U u e 3 R o b 3 J p e l 9 w Y X J h L D g 3 f S Z x d W 9 0 O y w m c X V v d D t T Z W N 0 a W 9 u M S 9 O R U J S Q V N L Q V 9 h b G w g Y 2 9 t c G 9 u Z W 5 0 c 1 9 D R U F Q R 0 x z c W x f N C 0 x M S 0 y M D I w X 2 x m L 0 N o Y W 5 n Z W Q g V H l w Z S 5 7 d G h v c m l 6 X 2 N o Y W 5 u Z X J z X 2 F u Z F 9 m b G F n c 3 R v b m V z L D g 4 f S Z x d W 9 0 O y w m c X V v d D t T Z W N 0 a W 9 u M S 9 O R U J S Q V N L Q V 9 h b G w g Y 2 9 t c G 9 u Z W 5 0 c 1 9 D R U F Q R 0 x z c W x f N C 0 x M S 0 y M D I w X 2 x m L 0 N o Y W 5 n Z W Q g V H l w Z S 5 7 d G h v c m l 6 X 3 R v d G F s X 2 Z y Y W d z L D g 5 f S Z x d W 9 0 O y w m c X V v d D t T Z W N 0 a W 9 u M S 9 O R U J S Q V N L Q V 9 h b G w g Y 2 9 t c G 9 u Z W 5 0 c 1 9 D R U F Q R 0 x z c W x f N C 0 x M S 0 y M D I w X 2 x m L 0 N o Y W 5 n Z W Q g V H l w Z S 5 7 Y X d z M T U w Y 2 0 s O T B 9 J n F 1 b 3 Q 7 L C Z x d W 9 0 O 1 N l Y 3 R p b 2 4 x L 0 5 F Q l J B U 0 t B X 2 F s b C B j b 2 1 w b 2 5 l b n R z X 0 N F Q V B H T H N x b F 8 0 L T E x L T I w M j B f b G Y v Q 2 h h b m d l Z C B U e X B l L n t h d 3 N f M F 8 y M G N t L D k x f S Z x d W 9 0 O y w m c X V v d D t T Z W N 0 a W 9 u M S 9 O R U J S Q V N L Q V 9 h b G w g Y 2 9 t c G 9 u Z W 5 0 c 1 9 D R U F Q R 0 x z c W x f N C 0 x M S 0 y M D I w X 2 x m L 0 N o Y W 5 n Z W Q g V H l w Z S 5 7 Y X d z X z I w X z U w Y 2 0 s O T J 9 J n F 1 b 3 Q 7 L C Z x d W 9 0 O 1 N l Y 3 R p b 2 4 x L 0 5 F Q l J B U 0 t B X 2 F s b C B j b 2 1 w b 2 5 l b n R z X 0 N F Q V B H T H N x b F 8 0 L T E x L T I w M j B f b G Y v Q 2 h h b m d l Z C B U e X B l L n t h d 3 N f N T B f M T A w Y 2 0 s O T N 9 J n F 1 b 3 Q 7 L C Z x d W 9 0 O 1 N l Y 3 R p b 2 4 x L 0 5 F Q l J B U 0 t B X 2 F s b C B j b 2 1 w b 2 5 l b n R z X 0 N F Q V B H T H N x b F 8 0 L T E x L T I w M j B f b G Y v Q 2 h h b m d l Z C B U e X B l L n t w c m 9 m a W x l X 2 R l c H R o L D k 0 f S Z x d W 9 0 O y w m c X V v d D t T Z W N 0 a W 9 u M S 9 O R U J S Q V N L Q V 9 h b G w g Y 2 9 t c G 9 u Z W 5 0 c 1 9 D R U F Q R 0 x z c W x f N C 0 x M S 0 y M D I w X 2 x m L 0 N o Y W 5 n Z W Q g V H l w Z S 5 7 Z G F 0 Z X N 0 Y W 1 w L D k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X J l Y W 5 h b W U m c X V v d D s s J n F 1 b 3 Q 7 Y X J l Y X N 5 b W J v b C Z x d W 9 0 O y w m c X V v d D t t d X N 5 b S Z x d W 9 0 O y w m c X V v d D t t d W t l e S Z x d W 9 0 O y w m c X V v d D t t d W 5 h b W U m c X V v d D s s J n F 1 b 3 Q 7 Y 2 9 t c G 5 h b W U m c X V v d D s s J n F 1 b 3 Q 7 Y 2 9 r Z X k m c X V v d D s s J n F 1 b 3 Q 7 Y 2 9 t c H B j d F 9 y J n F 1 b 3 Q 7 L C Z x d W 9 0 O 2 x h b m R m b 3 J t J n F 1 b 3 Q 7 L C Z x d W 9 0 O 0 N F Q V B H T F 9 M R l 9 O T S Z x d W 9 0 O y w m c X V v d D t t a W 5 f e X J f d 2 F 0 Z X I m c X V v d D s s J n F 1 b 3 Q 7 c 3 V i Z 3 J v d X A m c X V v d D s s J n F 1 b 3 Q 7 Z 3 J l Y X R n c m 9 1 c C Z x d W 9 0 O y w m c X V v d D t 3 Z W k m c X V v d D s s J n F 1 b 3 Q 7 d 2 V n J n F 1 b 3 Q 7 L C Z x d W 9 0 O 2 h f c 3 B v Z G l j X 2 Z s Y W c m c X V v d D s s J n F 1 b 3 Q 7 a F 9 s a X R o a W N f Z m x h Z y Z x d W 9 0 O y w m c X V v d D t o X 3 B h c m x p d G h p Y 1 9 m b G F n J n F 1 b 3 Q 7 L C Z x d W 9 0 O 2 h f Z G V u c 2 l j X 2 Z s Y W c m c X V v d D s s J n F 1 b 3 Q 7 a F 9 k d X J p c G F u X 2 Z s Y W c m c X V v d D s s J n F 1 b 3 Q 7 a F 9 w Z X R y b 2 N h b G l j X 2 Z s Y W c m c X V v d D s s J n F 1 b 3 Q 7 a F 9 w Z X R y b 2 d 5 c H N p Y 1 9 m b G F n J n F 1 b 3 Q 7 L C Z x d W 9 0 O 2 h f c G V 0 c m 9 f Z m x h Z y Z x d W 9 0 O y w m c X V v d D t o X 3 N h b H R f Z m x h Z y Z x d W 9 0 O y w m c X V v d D t z b G 9 w Z V 9 y J n F 1 b 3 Q 7 L C Z x d W 9 0 O 2 h 5 Z G d y c C Z x d W 9 0 O y w m c X V v d D t l c 2 R f a W Q m c X V v d D s s J n F 1 b 3 Q 7 Z X N k X 2 5 h b W U m c X V v d D s s J n F 1 b 3 Q 7 c 3 V t X 2 Z y Y W d j b 3 Z f b G 9 3 M i Z x d W 9 0 O y w m c X V v d D t z d W 1 f Z n J h Z 2 N v d l 9 y d j I m c X V v d D s s J n F 1 b 3 Q 7 c 3 V t X 2 Z y Y W d j b 3 Z f a G l n a D I m c X V v d D s s J n F 1 b 3 Q 7 b W F q b 3 J f b X V f c G N 0 X 3 N 1 b S Z x d W 9 0 O y w m c X V v d D t h Z G p f Y 2 9 t c F 9 w Y 3 Q m c X V v d D s s J n F 1 b 3 Q 7 Y X Z n X 2 g y M F 9 h c H I y c 2 V w d C Z x d W 9 0 O y w m c X V v d D t h d m d f a D I w X 2 9 j d D J t Y X J j a C Z x d W 9 0 O y w m c X V v d D t t Y X h l Y 1 8 w X z J j b S Z x d W 9 0 O y w m c X V v d D t t Y X h l Y 1 8 y X z E z Y 2 0 m c X V v d D s s J n F 1 b 3 Q 7 b W F 4 Z W N f M T N f N T B j b S Z x d W 9 0 O y w m c X V v d D t t Y X h z Y X J f M F 8 y Y 2 0 m c X V v d D s s J n F 1 b 3 Q 7 b W F 4 c 2 F y X z J f M T N j b S Z x d W 9 0 O y w m c X V v d D t t Y X h z Y X J f M T N f N T B j b S Z x d W 9 0 O y w m c X V v d D t t Y X h j Y W N v M 1 8 w X z J j b S Z x d W 9 0 O y w m c X V v d D t t Y X h j Y W N v M 1 8 y X z E z Y 2 0 m c X V v d D s s J n F 1 b 3 Q 7 b W F 4 Y 2 F j b z N f M T N f N T B j b S Z x d W 9 0 O y w m c X V v d D t t Y X h n e X B z d W 1 f M F 8 y Y 2 0 m c X V v d D s s J n F 1 b 3 Q 7 b W F 4 Z 3 l w c 3 V t X z J f M T N j b S Z x d W 9 0 O y w m c X V v d D t t Y X h n e X B z d W 1 f M T N f N T B j b S Z x d W 9 0 O y w m c X V v d D t o e m 5 h b W U m c X V v d D s s J n F 1 b 3 Q 7 a H p k Z X B 0 X 3 I m c X V v d D s s J n F 1 b 3 Q 7 a H p k Z X B i X 3 I m c X V v d D s s J n F 1 b 3 Q 7 c 3 V y Z l 9 0 Z X h 0 d X J l J n F 1 b 3 Q 7 L C Z x d W 9 0 O 2 1 p b m V y Y W x f Z G V z J n F 1 b 3 Q 7 L C Z x d W 9 0 O 3 N 1 c m Z f b 2 1 f c i Z x d W 9 0 O y w m c X V v d D t z d X J m Y W N l X 2 1 p b m V y Y W w m c X V v d D s s J n F 1 b 3 Q 7 Y X d j X 3 I m c X V v d D s s J n F 1 b 3 Q 7 a 3 d m Y W N 0 J n F 1 b 3 Q 7 L C Z x d W 9 0 O 2 t m Z m F j d C Z x d W 9 0 O y w m c X V v d D t z d X J m X 3 R l e F 9 t b 2 R p Z m l l c i Z x d W 9 0 O y w m c X V v d D t 0 Z X h f a W 5 f b G l l d S Z x d W 9 0 O y w m c X V v d D t z d X J m X 3 R l e H R 1 c m V f Z 3 J v d X B p b m c m c X V v d D s s J n F 1 b 3 Q 7 b W l u X 3 R v c F 9 k Z X B 0 a C Z x d W 9 0 O y w m c X V v d D t t Y X h f Y m 9 0 d G 9 t X 2 R l c H R o J n F 1 b 3 Q 7 L C Z x d W 9 0 O 2 F y Z 2 l s b G l j X 2 h v c m l 6 b 2 5 f Z G l h J n F 1 b 3 Q 7 L C Z x d W 9 0 O 2 F s Y m l j X 2 h v c m l 6 b 2 5 f Z G l h J n F 1 b 3 Q 7 L C Z x d W 9 0 O 2 N h b W J p Y 1 9 o b 3 J p e m 9 u X 2 R p Y S Z x d W 9 0 O y w m c X V v d D t k Z W 5 z a W N f Y 2 9 u d G F j d F 9 k a W E m c X V v d D s s J n F 1 b 3 Q 7 Z H V y a X B h b l 9 k a W E m c X V v d D s s J n F 1 b 3 Q 7 Z n J h Z 2 l w Y W 5 f Z G l h J n F 1 b 3 Q 7 L C Z x d W 9 0 O 2 x p d G h p Y 1 9 j b 2 5 0 Y W N 0 X 2 R p Y S Z x d W 9 0 O y w m c X V v d D t v e G l j X 2 h v c m l 6 b 2 5 f Z G l h J n F 1 b 3 Q 7 L C Z x d W 9 0 O 3 B h c m F s a X R o a W N f Y 2 9 u d G F j d F 9 k a W E m c X V v d D s s J n F 1 b 3 Q 7 U G V 0 c m 8 m c X V v d D s s J n F 1 b 3 Q 7 c 3 B v Z G l j X 2 h v c m l 6 b 2 5 f Z G l h J n F 1 b 3 Q 7 L C Z x d W 9 0 O 1 N h b G l j X 2 h v c m l 6 b 2 5 f Z G l h Z y Z x d W 9 0 O y w m c X V v d D t k Z W 5 z a W N f Y m V k c m 9 j a 1 9 y Z X N 0 J n F 1 b 3 Q 7 L C Z x d W 9 0 O 2 x p d G h p Y 1 9 i Z W R y b 2 N r X 3 J l c 3 Q m c X V v d D s s J n F 1 b 3 Q 7 c G F y Y W x p d G h p Y 1 9 i Z W R y b 2 N r X 3 J l c 3 Q m c X V v d D s s J n F 1 b 3 Q 7 Y 2 V t Z W 5 0 Z W R f a G 9 y a X p v b l 9 y Z X N 0 J n F 1 b 3 Q 7 L C Z x d W 9 0 O 2 R 1 c m l w Y W 5 f c m V z d C Z x d W 9 0 O y w m c X V v d D t m c m F n a X B h b l 9 y Z X N 0 J n F 1 b 3 Q 7 L C Z x d W 9 0 O 2 1 h b n V m Y W N 0 d X J l Z F 9 s Y X l l c l 9 y Z X N 0 J n F 1 b 3 Q 7 L C Z x d W 9 0 O 3 B l d H J v Y 2 F s Y 2 l j X 3 J l c 3 Q m c X V v d D s s J n F 1 b 3 Q 7 c G V 0 c m 9 m Z X J y a W N f c m V z d C Z x d W 9 0 O y w m c X V v d D t w Z X R y b 2 d 5 c H N p Y 1 9 y Z X N 0 J n F 1 b 3 Q 7 L C Z x d W 9 0 O 3 R o b 3 J p e l 9 n c m F 2 Z W w m c X V v d D s s J n F 1 b 3 Q 7 d G h v c m l 6 X 2 N v Y m J s Z X M m c X V v d D s s J n F 1 b 3 Q 7 d G h v c m l 6 X 3 N 0 b 2 5 l c 1 9 h b m R f Y m 9 1 b G R l c n M m c X V v d D s s J n F 1 b 3 Q 7 d G h v c m l 6 X 3 B h c m E m c X V v d D s s J n F 1 b 3 Q 7 d G h v c m l 6 X 2 N o Y W 5 u Z X J z X 2 F u Z F 9 m b G F n c 3 R v b m V z J n F 1 b 3 Q 7 L C Z x d W 9 0 O 3 R o b 3 J p e l 9 0 b 3 R h b F 9 m c m F n c y Z x d W 9 0 O y w m c X V v d D t h d 3 M x N T B j b S Z x d W 9 0 O y w m c X V v d D t h d 3 N f M F 8 y M G N t J n F 1 b 3 Q 7 L C Z x d W 9 0 O 2 F 3 c 1 8 y M F 8 1 M G N t J n F 1 b 3 Q 7 L C Z x d W 9 0 O 2 F 3 c 1 8 1 M F 8 x M D B j b S Z x d W 9 0 O y w m c X V v d D t w c m 9 m a W x l X 2 R l c H R o J n F 1 b 3 Q 7 L C Z x d W 9 0 O 2 R h d G V z d G F t c C Z x d W 9 0 O 1 0 i I C 8 + P E V u d H J 5 I F R 5 c G U 9 I k Z p b G x D b 2 x 1 b W 5 U e X B l c y I g V m F s d W U 9 I n N C Z 1 l E Q X d Z R 0 F 3 T U d C Z 0 1 H Q m d N R 0 J n T U R C Z 1 l H Q m d Z R 0 F 3 W U d C Z 1 V G Q l F N R k F 3 T U Z C U V V G Q l F N R E F 3 T U R B d 0 1 H Q X d N R 0 J n V U d C U V V G Q m d Z R 0 F 3 T U R C Z 0 1 H Q m d Z R E J n T U d C Z 1 l H Q X d N R 0 J n W U d C Z 1 l H Q X d N R E J n T U R C U V V G Q l F N R y I g L z 4 8 R W 5 0 c n k g V H l w Z T 0 i R m l s b E x h c 3 R V c G R h d G V k I i B W Y W x 1 Z T 0 i Z D I w M j A t M D Q t M T J U M D A 6 N D U 6 N D Q u N j k 5 N z Y 4 N l o i I C 8 + P E V u d H J 5 I F R 5 c G U 9 I k Z p b G x F c n J v c k N v d W 5 0 I i B W Y W x 1 Z T 0 i b D E i I C 8 + P E V u d H J 5 I F R 5 c G U 9 I k Z p b G x F c n J v c k N v Z G U i I F Z h b H V l P S J z V W 5 r b m 9 3 b i I g L z 4 8 R W 5 0 c n k g V H l w Z T 0 i R m l s b E N v d W 5 0 I i B W Y W x 1 Z T 0 i b D k y N j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O R U J S Q V N L Q V 9 h b G w l M j B j b 2 1 w b 2 5 l b n R z X 0 N F Q V B H T H N x b F 8 0 L T E x L T I w M j B f b G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V C U k F T S 0 F f Y W x s J T I w Y 2 9 t c G 9 u Z W 5 0 c 1 9 D R U F Q R 0 x z c W x f N C 0 x M S 0 y M D I w X 2 x m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F Q l J B U 0 t B X 2 F s b C U y M G N v b X B v b m V u d H N f Q 0 V B U E d M c 3 F s X z Q t M T E t M j A y M F 9 s Z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T S / x R 1 j o n S 5 z X R d Q 1 p M L v A A A A A A I A A A A A A B B m A A A A A Q A A I A A A A I Y M K 0 8 g 2 B g G 6 F p s 0 J p B Q m S g 2 s + a O l D c O d b 7 f 7 0 E C B s u A A A A A A 6 A A A A A A g A A I A A A A L j 1 c T n L t I 1 x i G n d c v m C 6 U l w J t z T v t 4 h A g j k + F M g e a R e U A A A A J T x k Q 4 M P i c M P 4 U Z G x v L W p O s L V g s i 9 i 7 1 Z T Z k P l 8 y K S C L Y 3 6 L M o P M U s 2 B 6 4 S m T P 3 C n X i B y w k T a I 9 b C r E 4 I y h T E 0 u d 0 2 8 2 t + K 9 o R d w i R f 8 G i L Q A A A A M F 8 B o t 4 O B M Q F A m J B U N C 0 l T B F b U Y f / d 3 R v 5 S T R d u W 5 F p s f 4 z 8 6 R k 1 I b 9 L Z j I B R d 4 G I t E i t u G V / P M C s C e O m M W W s A = < / D a t a M a s h u p > 
</file>

<file path=customXml/itemProps1.xml><?xml version="1.0" encoding="utf-8"?>
<ds:datastoreItem xmlns:ds="http://schemas.openxmlformats.org/officeDocument/2006/customXml" ds:itemID="{F74F9FCA-7315-45CD-A293-6A07D57894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Excel iOS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</vt:i4>
      </vt:variant>
    </vt:vector>
  </HeadingPairs>
  <TitlesOfParts>
    <vt:vector size="14" baseType="lpstr">
      <vt:lpstr>GitHub_SQLs_+SDA</vt:lpstr>
      <vt:lpstr>CA_NV_all component11-9-2020</vt:lpstr>
      <vt:lpstr>CEAPGL_landform_Lookup</vt:lpstr>
      <vt:lpstr>Landforms</vt:lpstr>
      <vt:lpstr>example output map</vt:lpstr>
      <vt:lpstr>Data Definitions &amp; Tool Tips</vt:lpstr>
      <vt:lpstr>reference link for Appendix UG</vt:lpstr>
      <vt:lpstr>Use these ranges</vt:lpstr>
      <vt:lpstr>GUI_FilterCriteria</vt:lpstr>
      <vt:lpstr>SurfaceTexture_Unique</vt:lpstr>
      <vt:lpstr>SurfaceText_Modifier_Unique</vt:lpstr>
      <vt:lpstr>SurfaceText_InLieu_unique</vt:lpstr>
      <vt:lpstr>Order of Selection in GUI</vt:lpstr>
      <vt:lpstr>GUI_FilterCriteria!_Hlk52346671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retta J. Metz - NRCS</dc:creator>
  <cp:lastModifiedBy>Loretta J. Metz</cp:lastModifiedBy>
  <dcterms:created xsi:type="dcterms:W3CDTF">2020-04-11T22:57:00Z</dcterms:created>
  <dcterms:modified xsi:type="dcterms:W3CDTF">2020-11-10T03:35:33Z</dcterms:modified>
</cp:coreProperties>
</file>